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C994E321-C7EC-4A8F-92C0-947E32E5FAFF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ICA_2025_09" sheetId="1" r:id="rId2"/>
    <sheet name="DESABASTECIDO" sheetId="2" r:id="rId3"/>
    <sheet name="SUBSTOCK" sheetId="3" r:id="rId4"/>
  </sheets>
  <definedNames>
    <definedName name="_192.168.75.220_SISMED_ICA_det" localSheetId="1" hidden="1">ICA_2025_09!#REF!</definedName>
    <definedName name="_192.168.75.220_SISMED_ICA_det_1" localSheetId="1" hidden="1">ICA_2025_09!#REF!</definedName>
    <definedName name="_192.168.75.220_SISMED_ICA_det_DESABASTECIDO" localSheetId="2" hidden="1">DESABASTECIDO!#REF!</definedName>
    <definedName name="_192.168.75.220_SISMED_ICA_det_DESABASTECIDO_1" localSheetId="2" hidden="1">DESABASTECIDO!#REF!</definedName>
    <definedName name="_192.168.75.220_SISMED_ICA_det_SUBSTOCK" localSheetId="3" hidden="1">SUBSTOCK!#REF!</definedName>
    <definedName name="_192.168.75.220_SISMED_ICA_det_SUBSTOCK_1" localSheetId="3" hidden="1">SUBSTOCK!#REF!</definedName>
    <definedName name="_192.168.75.220_SISMED_ICA_DISPO" localSheetId="0" hidden="1">RESUMEN!#REF!</definedName>
    <definedName name="DatosExternos_1" localSheetId="2" hidden="1">DESABASTECIDO!#REF!</definedName>
    <definedName name="DatosExternos_1" localSheetId="1" hidden="1">ICA_2025_09!#REF!</definedName>
    <definedName name="DatosExternos_1" localSheetId="0" hidden="1">RESUMEN!$A$4:$L$154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ICA_2025_09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ICA_2025_09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ICA_2025_09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ICA_2025_09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ICA_2025_09!$A$4:$EK$45064</definedName>
    <definedName name="DatosExternos_6" localSheetId="3" hidden="1">SUBSTOCK!#REF!</definedName>
    <definedName name="DatosExternos_7" localSheetId="2" hidden="1">DESABASTECIDO!$A$4:$EK$3210</definedName>
    <definedName name="DatosExternos_7" localSheetId="3" hidden="1">SUBSTOCK!$A$4:$EK$5106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992809-D8A7-425D-9E56-CE861861F0B9}" keepAlive="1" name="Consulta - ICA_det" description="Conexión a la consulta 'ICA_det' en el libro." type="5" refreshedVersion="0" background="1">
    <dbPr connection="Provider=Microsoft.Mashup.OleDb.1;Data Source=$Workbook$;Location=ICA_det;Extended Properties=&quot;&quot;" command="SELECT * FROM [ICA_det]"/>
  </connection>
  <connection id="2" xr16:uid="{392FFD7D-4B2C-4D9F-A8A8-409BBF65963B}" keepAlive="1" name="Consulta - ICA_det (2)" description="Conexión a la consulta 'ICA_det (2)' en el libro." type="5" refreshedVersion="8" background="1" saveData="1">
    <dbPr connection="Provider=Microsoft.Mashup.OleDb.1;Data Source=$Workbook$;Location=&quot;ICA_det (2)&quot;;Extended Properties=&quot;&quot;" command="SELECT * FROM [ICA_det (2)]"/>
  </connection>
  <connection id="3" xr16:uid="{077A1B1C-B71F-43E1-95A1-59959494B349}" keepAlive="1" name="Consulta - ICA_det (3)" description="Conexión a la consulta 'ICA_det (3)' en el libro." type="5" refreshedVersion="6" background="1" saveData="1">
    <dbPr connection="Provider=Microsoft.Mashup.OleDb.1;Data Source=$Workbook$;Location=ICA_det (3);Extended Properties=&quot;&quot;" command="SELECT * FROM [ICA_det (3)]"/>
  </connection>
  <connection id="4" xr16:uid="{60727BE3-BEC8-40CD-A600-539A31B55F54}" keepAlive="1" name="Consulta - ICA_det (4)" description="Conexión a la consulta 'ICA_det (4)' en el libro." type="5" refreshedVersion="6" background="1" saveData="1">
    <dbPr connection="Provider=Microsoft.Mashup.OleDb.1;Data Source=$Workbook$;Location=ICA_det (4);Extended Properties=&quot;&quot;" command="SELECT * FROM [ICA_det (4)]"/>
  </connection>
  <connection id="5" xr16:uid="{FD80C1B6-55FB-4005-9A7D-C7FFA822DBF1}" keepAlive="1" name="Consulta - ICA_det (5)" description="Conexión a la consulta 'ICA_det (5)' en el libro." type="5" refreshedVersion="6" background="1" saveData="1">
    <dbPr connection="Provider=Microsoft.Mashup.OleDb.1;Data Source=$Workbook$;Location=ICA_det (5);Extended Properties=&quot;&quot;" command="SELECT * FROM [ICA_det (5)]"/>
  </connection>
  <connection id="6" xr16:uid="{23F232A1-A6AA-4BD7-82E8-4F48AF038ED9}" keepAlive="1" name="Consulta - ICA_det (6)" description="Conexión a la consulta 'ICA_det (6)' en el libro." type="5" refreshedVersion="6" background="1" saveData="1">
    <dbPr connection="Provider=Microsoft.Mashup.OleDb.1;Data Source=$Workbook$;Location=ICA_det (6);Extended Properties=&quot;&quot;" command="SELECT * FROM [ICA_det (6)]"/>
  </connection>
  <connection id="7" xr16:uid="{83BC0820-1378-4652-82C3-57F2BF5BBBB7}" keepAlive="1" name="Consulta - ICA_det (7)" description="Conexión a la consulta 'ICA_det (7)' en el libro." type="5" refreshedVersion="6" background="1" saveData="1">
    <dbPr connection="Provider=Microsoft.Mashup.OleDb.1;Data Source=$Workbook$;Location=ICA_det (7);Extended Properties=&quot;&quot;" command="SELECT * FROM [ICA_det (7)]"/>
  </connection>
  <connection id="8" xr16:uid="{3B1EE75F-A0E6-4CB5-8462-D40B7311AF8A}" keepAlive="1" name="Consulta - ICA_det (8)" description="Conexión a la consulta 'ICA_det (8)' en el libro." type="5" refreshedVersion="6" background="1" saveData="1">
    <dbPr connection="Provider=Microsoft.Mashup.OleDb.1;Data Source=$Workbook$;Location=ICA_det (8);Extended Properties=&quot;&quot;" command="SELECT * FROM [ICA_det (8)]"/>
  </connection>
  <connection id="9" xr16:uid="{1AB2A8D8-E275-4D1A-A640-D7D932A6990B}" keepAlive="1" name="Consulta - ICA_det_DESABASTECIDO" description="Conexión a la consulta 'ICA_det_DESABASTECIDO' en el libro." type="5" refreshedVersion="0" background="1">
    <dbPr connection="Provider=Microsoft.Mashup.OleDb.1;Data Source=$Workbook$;Location=ICA_det_DESABASTECIDO;Extended Properties=&quot;&quot;" command="SELECT * FROM [ICA_det_DESABASTECIDO]"/>
  </connection>
  <connection id="10" xr16:uid="{BD90D050-4E08-4E71-B188-F275EAB30FB0}" keepAlive="1" name="Consulta - ICA_det_DESABASTECIDO (2)" description="Conexión a la consulta 'ICA_det_DESABASTECIDO (2)' en el libro." type="5" refreshedVersion="8" background="1" saveData="1">
    <dbPr connection="Provider=Microsoft.Mashup.OleDb.1;Data Source=$Workbook$;Location=&quot;ICA_det_DESABASTECIDO (2)&quot;;Extended Properties=&quot;&quot;" command="SELECT * FROM [ICA_det_DESABASTECIDO (2)]"/>
  </connection>
  <connection id="11" xr16:uid="{3F8E6082-711A-4A73-AB01-D25D23EAE392}" keepAlive="1" name="Consulta - ICA_det_DESABASTECIDO (3)" description="Conexión a la consulta 'ICA_det_DESABASTECIDO (3)' en el libro." type="5" refreshedVersion="6" background="1" saveData="1">
    <dbPr connection="Provider=Microsoft.Mashup.OleDb.1;Data Source=$Workbook$;Location=ICA_det_DESABASTECIDO (3);Extended Properties=&quot;&quot;" command="SELECT * FROM [ICA_det_DESABASTECIDO (3)]"/>
  </connection>
  <connection id="12" xr16:uid="{5AD6347B-9D0D-448B-9C3B-EDA1E8F4F0C3}" keepAlive="1" name="Consulta - ICA_det_DESABASTECIDO (4)" description="Conexión a la consulta 'ICA_det_DESABASTECIDO (4)' en el libro." type="5" refreshedVersion="6" background="1" saveData="1">
    <dbPr connection="Provider=Microsoft.Mashup.OleDb.1;Data Source=$Workbook$;Location=ICA_det_DESABASTECIDO (4);Extended Properties=&quot;&quot;" command="SELECT * FROM [ICA_det_DESABASTECIDO (4)]"/>
  </connection>
  <connection id="13" xr16:uid="{F63B511B-9E71-44C3-9AAA-63D14128DF1A}" keepAlive="1" name="Consulta - ICA_det_DESABASTECIDO (5)" description="Conexión a la consulta 'ICA_det_DESABASTECIDO (5)' en el libro." type="5" refreshedVersion="6" background="1" saveData="1">
    <dbPr connection="Provider=Microsoft.Mashup.OleDb.1;Data Source=$Workbook$;Location=ICA_det_DESABASTECIDO (5);Extended Properties=&quot;&quot;" command="SELECT * FROM [ICA_det_DESABASTECIDO (5)]"/>
  </connection>
  <connection id="14" xr16:uid="{C0328890-0C9A-4B6E-AF2D-B9BB8F8968D5}" keepAlive="1" name="Consulta - ICA_det_DESABASTECIDO (6)" description="Conexión a la consulta 'ICA_det_DESABASTECIDO (6)' en el libro." type="5" refreshedVersion="6" background="1" saveData="1">
    <dbPr connection="Provider=Microsoft.Mashup.OleDb.1;Data Source=$Workbook$;Location=ICA_det_DESABASTECIDO (6);Extended Properties=&quot;&quot;" command="SELECT * FROM [ICA_det_DESABASTECIDO (6)]"/>
  </connection>
  <connection id="15" xr16:uid="{74B2351B-6BB1-4742-B34A-02800349F8B7}" keepAlive="1" name="Consulta - ICA_det_DESABASTECIDO (7)" description="Conexión a la consulta 'ICA_det_DESABASTECIDO (7)' en el libro." type="5" refreshedVersion="6" background="1" saveData="1">
    <dbPr connection="Provider=Microsoft.Mashup.OleDb.1;Data Source=$Workbook$;Location=ICA_det_DESABASTECIDO (7);Extended Properties=&quot;&quot;" command="SELECT * FROM [ICA_det_DESABASTECIDO (7)]"/>
  </connection>
  <connection id="16" xr16:uid="{4A53299C-EC34-4AC5-B3ED-102EEAF7AC07}" keepAlive="1" name="Consulta - ICA_det_SUBSTOCK" description="Conexión a la consulta 'ICA_det_SUBSTOCK' en el libro." type="5" refreshedVersion="0" background="1">
    <dbPr connection="Provider=Microsoft.Mashup.OleDb.1;Data Source=$Workbook$;Location=ICA_det_SUBSTOCK;Extended Properties=&quot;&quot;" command="SELECT * FROM [ICA_det_SUBSTOCK]"/>
  </connection>
  <connection id="17" xr16:uid="{A7AFBA73-DD4F-4324-ADAE-5C63FAACA58B}" keepAlive="1" name="Consulta - ICA_det_SUBSTOCK (2)" description="Conexión a la consulta 'ICA_det_SUBSTOCK (2)' en el libro." type="5" refreshedVersion="8" background="1" saveData="1">
    <dbPr connection="Provider=Microsoft.Mashup.OleDb.1;Data Source=$Workbook$;Location=&quot;ICA_det_SUBSTOCK (2)&quot;;Extended Properties=&quot;&quot;" command="SELECT * FROM [ICA_det_SUBSTOCK (2)]"/>
  </connection>
  <connection id="18" xr16:uid="{BF0708BC-B179-4BCC-803D-32DB95C75D1C}" keepAlive="1" name="Consulta - ICA_det_SUBSTOCK (3)" description="Conexión a la consulta 'ICA_det_SUBSTOCK (3)' en el libro." type="5" refreshedVersion="6" background="1" saveData="1">
    <dbPr connection="Provider=Microsoft.Mashup.OleDb.1;Data Source=$Workbook$;Location=ICA_det_SUBSTOCK (3);Extended Properties=&quot;&quot;" command="SELECT * FROM [ICA_det_SUBSTOCK (3)]"/>
  </connection>
  <connection id="19" xr16:uid="{A2FF1DAD-D753-46AB-ACD0-3FC43DD0C5D0}" keepAlive="1" name="Consulta - ICA_det_SUBSTOCK (4)" description="Conexión a la consulta 'ICA_det_SUBSTOCK (4)' en el libro." type="5" refreshedVersion="6" background="1" saveData="1">
    <dbPr connection="Provider=Microsoft.Mashup.OleDb.1;Data Source=$Workbook$;Location=ICA_det_SUBSTOCK (4);Extended Properties=&quot;&quot;" command="SELECT * FROM [ICA_det_SUBSTOCK (4)]"/>
  </connection>
  <connection id="20" xr16:uid="{3BE7B44E-E354-4E78-96AE-D634BE9A8008}" keepAlive="1" name="Consulta - ICA_det_SUBSTOCK (5)" description="Conexión a la consulta 'ICA_det_SUBSTOCK (5)' en el libro." type="5" refreshedVersion="6" background="1" saveData="1">
    <dbPr connection="Provider=Microsoft.Mashup.OleDb.1;Data Source=$Workbook$;Location=ICA_det_SUBSTOCK (5);Extended Properties=&quot;&quot;" command="SELECT * FROM [ICA_det_SUBSTOCK (5)]"/>
  </connection>
  <connection id="21" xr16:uid="{AEC53463-0348-42BC-A072-C634C993A0B5}" keepAlive="1" name="Consulta - ICA_det_SUBSTOCK (6)" description="Conexión a la consulta 'ICA_det_SUBSTOCK (6)' en el libro." type="5" refreshedVersion="6" background="1" saveData="1">
    <dbPr connection="Provider=Microsoft.Mashup.OleDb.1;Data Source=$Workbook$;Location=ICA_det_SUBSTOCK (6);Extended Properties=&quot;&quot;" command="SELECT * FROM [ICA_det_SUBSTOCK (6)]"/>
  </connection>
  <connection id="22" xr16:uid="{C82679D6-BF52-482B-8798-B3F66BB701DD}" keepAlive="1" name="Consulta - ICA_det_SUBSTOCK (7)" description="Conexión a la consulta 'ICA_det_SUBSTOCK (7)' en el libro." type="5" refreshedVersion="6" background="1" saveData="1">
    <dbPr connection="Provider=Microsoft.Mashup.OleDb.1;Data Source=$Workbook$;Location=ICA_det_SUBSTOCK (7);Extended Properties=&quot;&quot;" command="SELECT * FROM [ICA_det_SUBSTOCK (7)]"/>
  </connection>
  <connection id="23" xr16:uid="{BA03B4FD-48C8-4219-A9CA-188F65AF01CF}" keepAlive="1" name="Consulta - ICA_det_SUBSTOCK (8)" description="Conexión a la consulta 'ICA_det_SUBSTOCK (8)' en el libro." type="5" refreshedVersion="6" background="1" saveData="1">
    <dbPr connection="Provider=Microsoft.Mashup.OleDb.1;Data Source=$Workbook$;Location=ICA_det_SUBSTOCK (8);Extended Properties=&quot;&quot;" command="SELECT * FROM [ICA_det_SUBSTOCK (8)]"/>
  </connection>
  <connection id="24" xr16:uid="{63657665-5C99-4BB3-9636-9296B4E19AB8}" keepAlive="1" name="Consulta - ICA_DISPO" description="Conexión a la consulta 'ICA_DISPO' en el libro." type="5" refreshedVersion="0" background="1">
    <dbPr connection="Provider=Microsoft.Mashup.OleDb.1;Data Source=$Workbook$;Location=ICA_DISPO;Extended Properties=&quot;&quot;" command="SELECT * FROM [ICA_DISPO]"/>
  </connection>
  <connection id="25" xr16:uid="{EA0E0BA7-8EC7-4E71-9972-C4BD52BE3522}" keepAlive="1" name="Consulta - ICA_DISPO (2)" description="Conexión a la consulta 'ICA_DISPO (2)' en el libro." type="5" refreshedVersion="6" background="1" saveData="1">
    <dbPr connection="Provider=Microsoft.Mashup.OleDb.1;Data Source=$Workbook$;Location=ICA_DISPO (2);Extended Properties=&quot;&quot;" command="SELECT * FROM [ICA_DISPO (2)]"/>
  </connection>
</connections>
</file>

<file path=xl/sharedStrings.xml><?xml version="1.0" encoding="utf-8"?>
<sst xmlns="http://schemas.openxmlformats.org/spreadsheetml/2006/main" count="1495347" uniqueCount="6029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5</t>
  </si>
  <si>
    <t>ICA</t>
  </si>
  <si>
    <t>015S05</t>
  </si>
  <si>
    <t>AEM ICA</t>
  </si>
  <si>
    <t>015S01</t>
  </si>
  <si>
    <t>015A01</t>
  </si>
  <si>
    <t>015S02</t>
  </si>
  <si>
    <t>015S06</t>
  </si>
  <si>
    <t>015S03</t>
  </si>
  <si>
    <t>015S04</t>
  </si>
  <si>
    <t>03368</t>
  </si>
  <si>
    <t>C.S. ACOMAYO</t>
  </si>
  <si>
    <t>03415</t>
  </si>
  <si>
    <t>C.S. ALTO LARAN</t>
  </si>
  <si>
    <t>03493</t>
  </si>
  <si>
    <t>C.S. CASALLA</t>
  </si>
  <si>
    <t>03444</t>
  </si>
  <si>
    <t>C.S. CHANGUILLO</t>
  </si>
  <si>
    <t>03416</t>
  </si>
  <si>
    <t>C.S. CHINCHA BAJA</t>
  </si>
  <si>
    <t>03458</t>
  </si>
  <si>
    <t>03386</t>
  </si>
  <si>
    <t>C.S. EL CARMEN-OLIVO</t>
  </si>
  <si>
    <t>03445</t>
  </si>
  <si>
    <t>C.S. EL INGENIO</t>
  </si>
  <si>
    <t>03381</t>
  </si>
  <si>
    <t>C.S. FONAVI IV</t>
  </si>
  <si>
    <t>03418</t>
  </si>
  <si>
    <t>C.S. GROCIO PRADO</t>
  </si>
  <si>
    <t>03363</t>
  </si>
  <si>
    <t>C.S. GUADALUPE</t>
  </si>
  <si>
    <t>03473</t>
  </si>
  <si>
    <t>03378</t>
  </si>
  <si>
    <t>C.S. LA ANGOSTURA</t>
  </si>
  <si>
    <t>03361</t>
  </si>
  <si>
    <t>C.S. LA PALMA GRANDE</t>
  </si>
  <si>
    <t>03366</t>
  </si>
  <si>
    <t>C.S. LA TINGUIÑA</t>
  </si>
  <si>
    <t>03464</t>
  </si>
  <si>
    <t>03369</t>
  </si>
  <si>
    <t>C.S. LOS AQUIJES</t>
  </si>
  <si>
    <t>03365</t>
  </si>
  <si>
    <t>C.S. LOS MOLINOS</t>
  </si>
  <si>
    <t>03446</t>
  </si>
  <si>
    <t>C.S. MARCONA</t>
  </si>
  <si>
    <t>27197</t>
  </si>
  <si>
    <t>C.S. MENTAL COMUNITARIO "DECÍDETE A SER FELIZ"</t>
  </si>
  <si>
    <t>27199</t>
  </si>
  <si>
    <t>C.S. MENTAL COMUNITARIO "NUEVO HORIZONTE"</t>
  </si>
  <si>
    <t>25933</t>
  </si>
  <si>
    <t>C.S. MENTAL COMUNITARIO TUPAC AMARU</t>
  </si>
  <si>
    <t>25977</t>
  </si>
  <si>
    <t>C.S. MENTAL COMUNITARIO VITALIZA</t>
  </si>
  <si>
    <t>03372</t>
  </si>
  <si>
    <t>03367</t>
  </si>
  <si>
    <t>C.S. PARCONA</t>
  </si>
  <si>
    <t>03370</t>
  </si>
  <si>
    <t>C.S. PUEBLO NUEVO</t>
  </si>
  <si>
    <t>03419</t>
  </si>
  <si>
    <t>03459</t>
  </si>
  <si>
    <t>C.S. RIO GRANDE</t>
  </si>
  <si>
    <t>03477</t>
  </si>
  <si>
    <t>C.S. SAN CLEMENTE</t>
  </si>
  <si>
    <t>03433</t>
  </si>
  <si>
    <t>C.S. SAN ISIDRO</t>
  </si>
  <si>
    <t>03360</t>
  </si>
  <si>
    <t>C.S. SAN JOAQUIN</t>
  </si>
  <si>
    <t>03364</t>
  </si>
  <si>
    <t>C.S. SAN JUAN BAUTISTA</t>
  </si>
  <si>
    <t>17023</t>
  </si>
  <si>
    <t>C.S. SAN JUAN DE DIOS</t>
  </si>
  <si>
    <t>03373</t>
  </si>
  <si>
    <t>C.S. SANTIAGO</t>
  </si>
  <si>
    <t>03362</t>
  </si>
  <si>
    <t>C.S. SUBTANJALLA</t>
  </si>
  <si>
    <t>03420</t>
  </si>
  <si>
    <t>C.S. SUNAMPE</t>
  </si>
  <si>
    <t>24769</t>
  </si>
  <si>
    <t>C.S. TAMBO DE MORA</t>
  </si>
  <si>
    <t>03371</t>
  </si>
  <si>
    <t>C.S. TATE</t>
  </si>
  <si>
    <t>03478</t>
  </si>
  <si>
    <t>C.S. TUPAC AMARU</t>
  </si>
  <si>
    <t>03447</t>
  </si>
  <si>
    <t>C.S. VISTA ALEGRE</t>
  </si>
  <si>
    <t>015F01</t>
  </si>
  <si>
    <t>FARM ICA</t>
  </si>
  <si>
    <t>03358</t>
  </si>
  <si>
    <t>HOSPITAL REGIONAL DE ICA</t>
  </si>
  <si>
    <t>03443</t>
  </si>
  <si>
    <t>HOSPITAL RICARDO CRUZADO RIVAROLA DE NASCA</t>
  </si>
  <si>
    <t>03414</t>
  </si>
  <si>
    <t>HOSPITAL SAN JOSE DE CHINCHA</t>
  </si>
  <si>
    <t>03472</t>
  </si>
  <si>
    <t>HOSPITAL SAN JUAN DE DIOS</t>
  </si>
  <si>
    <t>03359</t>
  </si>
  <si>
    <t>HOSPITAL SANTA MARIA DEL SOCORRO</t>
  </si>
  <si>
    <t>14150</t>
  </si>
  <si>
    <t>LABORATORIO DE REFERENCIA REGIONAL DE ICA</t>
  </si>
  <si>
    <t>03410</t>
  </si>
  <si>
    <t>P.S. AGUADA DE PALOS</t>
  </si>
  <si>
    <t>03379</t>
  </si>
  <si>
    <t>P.S. ARRABALES</t>
  </si>
  <si>
    <t>03423</t>
  </si>
  <si>
    <t>P.S. AYLLOQUE</t>
  </si>
  <si>
    <t>03432</t>
  </si>
  <si>
    <t>P.S. BALCONCITO</t>
  </si>
  <si>
    <t>03440</t>
  </si>
  <si>
    <t>P.S. BELLAVISTA</t>
  </si>
  <si>
    <t>03484</t>
  </si>
  <si>
    <t>03457</t>
  </si>
  <si>
    <t>P.S. BUENA FE</t>
  </si>
  <si>
    <t>03486</t>
  </si>
  <si>
    <t>P.S. CABEZA TORO LATERAL 4</t>
  </si>
  <si>
    <t>03488</t>
  </si>
  <si>
    <t>P.S. CABEZA TORO LATERAL 5</t>
  </si>
  <si>
    <t>03449</t>
  </si>
  <si>
    <t>P.S. CABILDO</t>
  </si>
  <si>
    <t>03376</t>
  </si>
  <si>
    <t>P.S. CACHICHE</t>
  </si>
  <si>
    <t>03411</t>
  </si>
  <si>
    <t>P.S. CALLANGO</t>
  </si>
  <si>
    <t>03403</t>
  </si>
  <si>
    <t>P.S. CALLEJON LOS ESPINOS</t>
  </si>
  <si>
    <t>06677</t>
  </si>
  <si>
    <t>P.S. CAMACHO</t>
  </si>
  <si>
    <t>03387</t>
  </si>
  <si>
    <t>P.S. CAMINO DE REYES</t>
  </si>
  <si>
    <t>03383</t>
  </si>
  <si>
    <t>P.S. CERRO PRIETO</t>
  </si>
  <si>
    <t>03391</t>
  </si>
  <si>
    <t>P.S. CHANCHAJALLA</t>
  </si>
  <si>
    <t>03425</t>
  </si>
  <si>
    <t>P.S. CHAVIN</t>
  </si>
  <si>
    <t>03398</t>
  </si>
  <si>
    <t>P.S. COCHARCAS</t>
  </si>
  <si>
    <t>03382</t>
  </si>
  <si>
    <t>P.S. COLLAZOS</t>
  </si>
  <si>
    <t>03422</t>
  </si>
  <si>
    <t>P.S. CONDORILLO ALTO</t>
  </si>
  <si>
    <t>03454</t>
  </si>
  <si>
    <t>P.S. COPARA</t>
  </si>
  <si>
    <t>03412</t>
  </si>
  <si>
    <t>P.S. CORDOVA</t>
  </si>
  <si>
    <t>03450</t>
  </si>
  <si>
    <t>P.S. COYUNGO</t>
  </si>
  <si>
    <t>07015</t>
  </si>
  <si>
    <t>P.S. CRUZ BLANCA</t>
  </si>
  <si>
    <t>03483</t>
  </si>
  <si>
    <t>P.S. CUCHILLA VIEJA</t>
  </si>
  <si>
    <t>03487</t>
  </si>
  <si>
    <t>P.S. DOS PALMAS</t>
  </si>
  <si>
    <t>03393</t>
  </si>
  <si>
    <t>P.S. EL ARENAL</t>
  </si>
  <si>
    <t>03417</t>
  </si>
  <si>
    <t>P.S. EL CARMEN</t>
  </si>
  <si>
    <t>03470</t>
  </si>
  <si>
    <t>03377</t>
  </si>
  <si>
    <t>P.S. EL HUARANGO</t>
  </si>
  <si>
    <t>03467</t>
  </si>
  <si>
    <t>P.S. EL PALMAR</t>
  </si>
  <si>
    <t>03407</t>
  </si>
  <si>
    <t>P.S. EL PALTO</t>
  </si>
  <si>
    <t>03435</t>
  </si>
  <si>
    <t>03428</t>
  </si>
  <si>
    <t>P.S. HOJA REDONDA</t>
  </si>
  <si>
    <t>03424</t>
  </si>
  <si>
    <t>P.S. HUACHINGA</t>
  </si>
  <si>
    <t>03389</t>
  </si>
  <si>
    <t>P.S. HUAMANI</t>
  </si>
  <si>
    <t>03481</t>
  </si>
  <si>
    <t>P.S. HUANCANO</t>
  </si>
  <si>
    <t>03437</t>
  </si>
  <si>
    <t>P.S. HUAÑUPIZA</t>
  </si>
  <si>
    <t>03400</t>
  </si>
  <si>
    <t>P.S. HUARANGAL</t>
  </si>
  <si>
    <t>03474</t>
  </si>
  <si>
    <t>16773</t>
  </si>
  <si>
    <t>P.S. LA ESPERANZA</t>
  </si>
  <si>
    <t>03465</t>
  </si>
  <si>
    <t>P.S. LA ISLA</t>
  </si>
  <si>
    <t>03408</t>
  </si>
  <si>
    <t>P.S. LA VENTA</t>
  </si>
  <si>
    <t>03492</t>
  </si>
  <si>
    <t>P.S. LAGUNA GRANDE</t>
  </si>
  <si>
    <t>06845</t>
  </si>
  <si>
    <t>P.S. LAS CAÑAS</t>
  </si>
  <si>
    <t>03455</t>
  </si>
  <si>
    <t>P.S. LAS TRANCAS</t>
  </si>
  <si>
    <t>03439</t>
  </si>
  <si>
    <t>P.S. LISCAY</t>
  </si>
  <si>
    <t>03434</t>
  </si>
  <si>
    <t>P.S. LOS ALAMOS</t>
  </si>
  <si>
    <t>03406</t>
  </si>
  <si>
    <t>P.S. LOS CALDERONES</t>
  </si>
  <si>
    <t>03485</t>
  </si>
  <si>
    <t>P.S. LOS PARACAS</t>
  </si>
  <si>
    <t>03404</t>
  </si>
  <si>
    <t>P.S. LUJARAJA</t>
  </si>
  <si>
    <t>03427</t>
  </si>
  <si>
    <t>P.S. LURINCHINCHA</t>
  </si>
  <si>
    <t>03374</t>
  </si>
  <si>
    <t>03466</t>
  </si>
  <si>
    <t>P.S. PAMPA BLANCA</t>
  </si>
  <si>
    <t>03413</t>
  </si>
  <si>
    <t>P.S. PAMPA CHACALTANA</t>
  </si>
  <si>
    <t>03388</t>
  </si>
  <si>
    <t>P.S. PAMPA DE LA ISLA</t>
  </si>
  <si>
    <t>03384</t>
  </si>
  <si>
    <t>P.S. PAMPA DE VILLACURI</t>
  </si>
  <si>
    <t>03397</t>
  </si>
  <si>
    <t>P.S. PAMPAHUASI</t>
  </si>
  <si>
    <t>03482</t>
  </si>
  <si>
    <t>P.S. PAMPANO</t>
  </si>
  <si>
    <t>03475</t>
  </si>
  <si>
    <t>P.S. PARACAS</t>
  </si>
  <si>
    <t>03394</t>
  </si>
  <si>
    <t>P.S. PARINA CHICO</t>
  </si>
  <si>
    <t>03402</t>
  </si>
  <si>
    <t>P.S. PARIÑA GRANDE</t>
  </si>
  <si>
    <t>03392</t>
  </si>
  <si>
    <t>03395</t>
  </si>
  <si>
    <t>P.S. PP.JJ. EL ROSARIO</t>
  </si>
  <si>
    <t>03460</t>
  </si>
  <si>
    <t>P.S. PUEBLO NUEVO</t>
  </si>
  <si>
    <t>03405</t>
  </si>
  <si>
    <t>P.S. PUNO</t>
  </si>
  <si>
    <t>03462</t>
  </si>
  <si>
    <t>P.S. SACRAMENTO</t>
  </si>
  <si>
    <t>03442</t>
  </si>
  <si>
    <t>P.S. SAN AGUSTIN</t>
  </si>
  <si>
    <t>03476</t>
  </si>
  <si>
    <t>03469</t>
  </si>
  <si>
    <t>P.S. SAN FRANCISCO</t>
  </si>
  <si>
    <t>03461</t>
  </si>
  <si>
    <t>P.S. SAN IGNACIO</t>
  </si>
  <si>
    <t>03451</t>
  </si>
  <si>
    <t>P.S. SAN JAVIER</t>
  </si>
  <si>
    <t>03430</t>
  </si>
  <si>
    <t>P.S. SAN JOSE</t>
  </si>
  <si>
    <t>03490</t>
  </si>
  <si>
    <t>P.S. SAN JOSE DE CONDOR</t>
  </si>
  <si>
    <t>03399</t>
  </si>
  <si>
    <t>P.S. SAN JOSE DE CURIS</t>
  </si>
  <si>
    <t>03436</t>
  </si>
  <si>
    <t>P.S. SAN JUAN DE YANAC</t>
  </si>
  <si>
    <t>03448</t>
  </si>
  <si>
    <t>P.S. SAN LUIS DE PAJONAL</t>
  </si>
  <si>
    <t>03385</t>
  </si>
  <si>
    <t>P.S. SAN MARTIN DE PORRAS</t>
  </si>
  <si>
    <t>03480</t>
  </si>
  <si>
    <t>P.S. SAN MARTIN DE PORRES</t>
  </si>
  <si>
    <t>03479</t>
  </si>
  <si>
    <t>P.S. SAN MIGUEL</t>
  </si>
  <si>
    <t>20900</t>
  </si>
  <si>
    <t>P.S. SAN MIGUEL DE LA PASCANA</t>
  </si>
  <si>
    <t>03438</t>
  </si>
  <si>
    <t>P.S. SAN PEDRO DE HUACARPANA</t>
  </si>
  <si>
    <t>03401</t>
  </si>
  <si>
    <t>P.S. SAN RAFAEL</t>
  </si>
  <si>
    <t>03390</t>
  </si>
  <si>
    <t>P.S. SANTA BARBARA</t>
  </si>
  <si>
    <t>03491</t>
  </si>
  <si>
    <t>P.S. SANTA CRUZ</t>
  </si>
  <si>
    <t>03468</t>
  </si>
  <si>
    <t>03409</t>
  </si>
  <si>
    <t>P.S. SANTA DOMINGUITA</t>
  </si>
  <si>
    <t>03426</t>
  </si>
  <si>
    <t>P.S. SANTA ROSA</t>
  </si>
  <si>
    <t>03463</t>
  </si>
  <si>
    <t>P.S. SARAMARCA</t>
  </si>
  <si>
    <t>03375</t>
  </si>
  <si>
    <t>03456</t>
  </si>
  <si>
    <t>P.S. TARUGA</t>
  </si>
  <si>
    <t>03471</t>
  </si>
  <si>
    <t>P.S. TIBILLOS</t>
  </si>
  <si>
    <t>03489</t>
  </si>
  <si>
    <t>P.S. TOMA DE LEON</t>
  </si>
  <si>
    <t>03431</t>
  </si>
  <si>
    <t>P.S. TOPARA</t>
  </si>
  <si>
    <t>03452</t>
  </si>
  <si>
    <t>P.S. TULIN</t>
  </si>
  <si>
    <t>03453</t>
  </si>
  <si>
    <t>P.S. TUPAC AMARU</t>
  </si>
  <si>
    <t>03441</t>
  </si>
  <si>
    <t>P.S. VISTA ALEGRE</t>
  </si>
  <si>
    <t>03429</t>
  </si>
  <si>
    <t>P.S. WIRACOCHA</t>
  </si>
  <si>
    <t>03380</t>
  </si>
  <si>
    <t>P.S. YANQUIZA</t>
  </si>
  <si>
    <t>03396</t>
  </si>
  <si>
    <t>P.S. YAURILL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00091</t>
  </si>
  <si>
    <t>TABLETA</t>
  </si>
  <si>
    <t>M</t>
  </si>
  <si>
    <t>MQ</t>
  </si>
  <si>
    <t>MEDICAMENTOS QUIMICOS</t>
  </si>
  <si>
    <t>P</t>
  </si>
  <si>
    <t>S</t>
  </si>
  <si>
    <t>00095</t>
  </si>
  <si>
    <t>00111</t>
  </si>
  <si>
    <t>00143</t>
  </si>
  <si>
    <t>00145</t>
  </si>
  <si>
    <t>00200</t>
  </si>
  <si>
    <t>00223</t>
  </si>
  <si>
    <t>INYECTABLE</t>
  </si>
  <si>
    <t>00259</t>
  </si>
  <si>
    <t>SUSPENSION</t>
  </si>
  <si>
    <t>00269</t>
  </si>
  <si>
    <t>00389</t>
  </si>
  <si>
    <t>00390</t>
  </si>
  <si>
    <t>00393</t>
  </si>
  <si>
    <t>00620</t>
  </si>
  <si>
    <t>SC/SD</t>
  </si>
  <si>
    <t>00625</t>
  </si>
  <si>
    <t>00627</t>
  </si>
  <si>
    <t>00663</t>
  </si>
  <si>
    <t>00664</t>
  </si>
  <si>
    <t>00670</t>
  </si>
  <si>
    <t>00671</t>
  </si>
  <si>
    <t>00673</t>
  </si>
  <si>
    <t>00725</t>
  </si>
  <si>
    <t>00750</t>
  </si>
  <si>
    <t>00794</t>
  </si>
  <si>
    <t>00807</t>
  </si>
  <si>
    <t>00808</t>
  </si>
  <si>
    <t>00822</t>
  </si>
  <si>
    <t>00830</t>
  </si>
  <si>
    <t>00859</t>
  </si>
  <si>
    <t>00900</t>
  </si>
  <si>
    <t>00903</t>
  </si>
  <si>
    <t>00904</t>
  </si>
  <si>
    <t>00909</t>
  </si>
  <si>
    <t>00910</t>
  </si>
  <si>
    <t>00939</t>
  </si>
  <si>
    <t>00946</t>
  </si>
  <si>
    <t>_</t>
  </si>
  <si>
    <t>00947</t>
  </si>
  <si>
    <t>01012</t>
  </si>
  <si>
    <t>AEROSOL</t>
  </si>
  <si>
    <t>01029</t>
  </si>
  <si>
    <t>01032</t>
  </si>
  <si>
    <t>01043</t>
  </si>
  <si>
    <t>01053</t>
  </si>
  <si>
    <t>LOCION</t>
  </si>
  <si>
    <t>01205</t>
  </si>
  <si>
    <t>CREMA</t>
  </si>
  <si>
    <t>01213</t>
  </si>
  <si>
    <t>01228</t>
  </si>
  <si>
    <t>01229</t>
  </si>
  <si>
    <t>01243</t>
  </si>
  <si>
    <t>01248</t>
  </si>
  <si>
    <t>01256</t>
  </si>
  <si>
    <t>01274</t>
  </si>
  <si>
    <t>01358</t>
  </si>
  <si>
    <t>01378</t>
  </si>
  <si>
    <t>01451</t>
  </si>
  <si>
    <t>01467</t>
  </si>
  <si>
    <t>01503</t>
  </si>
  <si>
    <t>01513</t>
  </si>
  <si>
    <t>01522</t>
  </si>
  <si>
    <t>01532</t>
  </si>
  <si>
    <t>01537</t>
  </si>
  <si>
    <t>01628</t>
  </si>
  <si>
    <t>01636</t>
  </si>
  <si>
    <t>01684</t>
  </si>
  <si>
    <t>01711</t>
  </si>
  <si>
    <t>01776</t>
  </si>
  <si>
    <t>01778</t>
  </si>
  <si>
    <t>01788</t>
  </si>
  <si>
    <t>01800</t>
  </si>
  <si>
    <t>01837</t>
  </si>
  <si>
    <t>01841</t>
  </si>
  <si>
    <t>SOLUCION</t>
  </si>
  <si>
    <t>01846</t>
  </si>
  <si>
    <t>01925</t>
  </si>
  <si>
    <t>01930</t>
  </si>
  <si>
    <t>01958</t>
  </si>
  <si>
    <t>01964</t>
  </si>
  <si>
    <t>01973</t>
  </si>
  <si>
    <t>01997</t>
  </si>
  <si>
    <t>02003</t>
  </si>
  <si>
    <t>02004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309</t>
  </si>
  <si>
    <t>02319</t>
  </si>
  <si>
    <t>02354</t>
  </si>
  <si>
    <t>OVULO</t>
  </si>
  <si>
    <t>02361</t>
  </si>
  <si>
    <t>02381</t>
  </si>
  <si>
    <t>0239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62</t>
  </si>
  <si>
    <t>02884</t>
  </si>
  <si>
    <t>02891</t>
  </si>
  <si>
    <t>02922</t>
  </si>
  <si>
    <t>02953</t>
  </si>
  <si>
    <t>02954</t>
  </si>
  <si>
    <t>02979</t>
  </si>
  <si>
    <t>03010</t>
  </si>
  <si>
    <t>03018</t>
  </si>
  <si>
    <t>03078</t>
  </si>
  <si>
    <t>03080</t>
  </si>
  <si>
    <t>03097</t>
  </si>
  <si>
    <t>03182</t>
  </si>
  <si>
    <t>03191</t>
  </si>
  <si>
    <t>03213</t>
  </si>
  <si>
    <t>03215</t>
  </si>
  <si>
    <t>03234</t>
  </si>
  <si>
    <t>03266</t>
  </si>
  <si>
    <t>03302</t>
  </si>
  <si>
    <t>03317</t>
  </si>
  <si>
    <t>03339</t>
  </si>
  <si>
    <t>03351</t>
  </si>
  <si>
    <t>UNIDAD</t>
  </si>
  <si>
    <t>03499</t>
  </si>
  <si>
    <t>03513</t>
  </si>
  <si>
    <t>03515</t>
  </si>
  <si>
    <t>03519</t>
  </si>
  <si>
    <t>03536</t>
  </si>
  <si>
    <t>03552</t>
  </si>
  <si>
    <t>03576</t>
  </si>
  <si>
    <t>03595</t>
  </si>
  <si>
    <t>03622</t>
  </si>
  <si>
    <t>03624</t>
  </si>
  <si>
    <t>03677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3</t>
  </si>
  <si>
    <t>03787</t>
  </si>
  <si>
    <t>03788</t>
  </si>
  <si>
    <t>03789</t>
  </si>
  <si>
    <t>03794</t>
  </si>
  <si>
    <t>03874</t>
  </si>
  <si>
    <t>03878</t>
  </si>
  <si>
    <t>03882</t>
  </si>
  <si>
    <t>03921</t>
  </si>
  <si>
    <t>03944</t>
  </si>
  <si>
    <t>03979</t>
  </si>
  <si>
    <t>04000</t>
  </si>
  <si>
    <t>04024</t>
  </si>
  <si>
    <t>04034</t>
  </si>
  <si>
    <t>04041</t>
  </si>
  <si>
    <t>04168</t>
  </si>
  <si>
    <t>04184</t>
  </si>
  <si>
    <t>04185</t>
  </si>
  <si>
    <t>04187</t>
  </si>
  <si>
    <t>04291</t>
  </si>
  <si>
    <t>04322</t>
  </si>
  <si>
    <t>04323</t>
  </si>
  <si>
    <t>04364</t>
  </si>
  <si>
    <t>04365</t>
  </si>
  <si>
    <t>04368</t>
  </si>
  <si>
    <t>04381</t>
  </si>
  <si>
    <t>04390</t>
  </si>
  <si>
    <t>04415</t>
  </si>
  <si>
    <t>GEL</t>
  </si>
  <si>
    <t>04458</t>
  </si>
  <si>
    <t>04469</t>
  </si>
  <si>
    <t>04511</t>
  </si>
  <si>
    <t>04514</t>
  </si>
  <si>
    <t>04523</t>
  </si>
  <si>
    <t>04556</t>
  </si>
  <si>
    <t>04567</t>
  </si>
  <si>
    <t>04582</t>
  </si>
  <si>
    <t>04585</t>
  </si>
  <si>
    <t>04594</t>
  </si>
  <si>
    <t>04670</t>
  </si>
  <si>
    <t>04677</t>
  </si>
  <si>
    <t>04696</t>
  </si>
  <si>
    <t>04701</t>
  </si>
  <si>
    <t>04743</t>
  </si>
  <si>
    <t>04752</t>
  </si>
  <si>
    <t>04794</t>
  </si>
  <si>
    <t>04805</t>
  </si>
  <si>
    <t>04831</t>
  </si>
  <si>
    <t>04846</t>
  </si>
  <si>
    <t>04847</t>
  </si>
  <si>
    <t>04910</t>
  </si>
  <si>
    <t>04922</t>
  </si>
  <si>
    <t>04981</t>
  </si>
  <si>
    <t>04982</t>
  </si>
  <si>
    <t>05018</t>
  </si>
  <si>
    <t>05096</t>
  </si>
  <si>
    <t>05103</t>
  </si>
  <si>
    <t>05151</t>
  </si>
  <si>
    <t>05161</t>
  </si>
  <si>
    <t>05166</t>
  </si>
  <si>
    <t>05167</t>
  </si>
  <si>
    <t>05211</t>
  </si>
  <si>
    <t>05214</t>
  </si>
  <si>
    <t>05253</t>
  </si>
  <si>
    <t>05281</t>
  </si>
  <si>
    <t>05309</t>
  </si>
  <si>
    <t>05335</t>
  </si>
  <si>
    <t>05384</t>
  </si>
  <si>
    <t>05475</t>
  </si>
  <si>
    <t>05491</t>
  </si>
  <si>
    <t>05551</t>
  </si>
  <si>
    <t>05578</t>
  </si>
  <si>
    <t>05586</t>
  </si>
  <si>
    <t>05588</t>
  </si>
  <si>
    <t>05589</t>
  </si>
  <si>
    <t>05590</t>
  </si>
  <si>
    <t>05598</t>
  </si>
  <si>
    <t>05599</t>
  </si>
  <si>
    <t>05626</t>
  </si>
  <si>
    <t>05634</t>
  </si>
  <si>
    <t>05638</t>
  </si>
  <si>
    <t>05658</t>
  </si>
  <si>
    <t>05660</t>
  </si>
  <si>
    <t>05661</t>
  </si>
  <si>
    <t>05688</t>
  </si>
  <si>
    <t>05694</t>
  </si>
  <si>
    <t>05699</t>
  </si>
  <si>
    <t>05700</t>
  </si>
  <si>
    <t>05731</t>
  </si>
  <si>
    <t>05807</t>
  </si>
  <si>
    <t>05856</t>
  </si>
  <si>
    <t>05872</t>
  </si>
  <si>
    <t>05873</t>
  </si>
  <si>
    <t>05884</t>
  </si>
  <si>
    <t>05889</t>
  </si>
  <si>
    <t>05961</t>
  </si>
  <si>
    <t>05964</t>
  </si>
  <si>
    <t>05986</t>
  </si>
  <si>
    <t>06002</t>
  </si>
  <si>
    <t>06019</t>
  </si>
  <si>
    <t>06111</t>
  </si>
  <si>
    <t>06127</t>
  </si>
  <si>
    <t>06192</t>
  </si>
  <si>
    <t>06231</t>
  </si>
  <si>
    <t>06239</t>
  </si>
  <si>
    <t>06284</t>
  </si>
  <si>
    <t>06337</t>
  </si>
  <si>
    <t>06349</t>
  </si>
  <si>
    <t>06377</t>
  </si>
  <si>
    <t>06386</t>
  </si>
  <si>
    <t>06387</t>
  </si>
  <si>
    <t>06396</t>
  </si>
  <si>
    <t>06420</t>
  </si>
  <si>
    <t>06427</t>
  </si>
  <si>
    <t>06431</t>
  </si>
  <si>
    <t>06432</t>
  </si>
  <si>
    <t>06435</t>
  </si>
  <si>
    <t>06437</t>
  </si>
  <si>
    <t>06466</t>
  </si>
  <si>
    <t>06502</t>
  </si>
  <si>
    <t>06517</t>
  </si>
  <si>
    <t>06519</t>
  </si>
  <si>
    <t>06564</t>
  </si>
  <si>
    <t>06570</t>
  </si>
  <si>
    <t>06573</t>
  </si>
  <si>
    <t>08008</t>
  </si>
  <si>
    <t>GALENICOS</t>
  </si>
  <si>
    <t>08013</t>
  </si>
  <si>
    <t>08054</t>
  </si>
  <si>
    <t>I</t>
  </si>
  <si>
    <t>INSUMOS</t>
  </si>
  <si>
    <t>08068</t>
  </si>
  <si>
    <t>08153</t>
  </si>
  <si>
    <t>08166</t>
  </si>
  <si>
    <t>08170</t>
  </si>
  <si>
    <t>08172</t>
  </si>
  <si>
    <t>10051</t>
  </si>
  <si>
    <t>10148</t>
  </si>
  <si>
    <t>10151</t>
  </si>
  <si>
    <t>10154</t>
  </si>
  <si>
    <t>10155</t>
  </si>
  <si>
    <t>10158</t>
  </si>
  <si>
    <t>10221</t>
  </si>
  <si>
    <t>10230</t>
  </si>
  <si>
    <t>10237</t>
  </si>
  <si>
    <t>10244</t>
  </si>
  <si>
    <t>10246</t>
  </si>
  <si>
    <t>10248</t>
  </si>
  <si>
    <t>10249</t>
  </si>
  <si>
    <t>10299</t>
  </si>
  <si>
    <t>10325</t>
  </si>
  <si>
    <t>10326</t>
  </si>
  <si>
    <t>10338</t>
  </si>
  <si>
    <t>10348</t>
  </si>
  <si>
    <t>KIT</t>
  </si>
  <si>
    <t>R</t>
  </si>
  <si>
    <t>REACTIVOS Y MATERIAL DE LABORATORIO</t>
  </si>
  <si>
    <t>10355</t>
  </si>
  <si>
    <t>10363</t>
  </si>
  <si>
    <t>10419</t>
  </si>
  <si>
    <t>10477</t>
  </si>
  <si>
    <t>10554</t>
  </si>
  <si>
    <t>10738</t>
  </si>
  <si>
    <t>10873</t>
  </si>
  <si>
    <t>10929</t>
  </si>
  <si>
    <t>11368</t>
  </si>
  <si>
    <t>11369</t>
  </si>
  <si>
    <t>11370</t>
  </si>
  <si>
    <t>11569</t>
  </si>
  <si>
    <t>11849</t>
  </si>
  <si>
    <t>11850</t>
  </si>
  <si>
    <t>11851</t>
  </si>
  <si>
    <t>11854</t>
  </si>
  <si>
    <t>11923</t>
  </si>
  <si>
    <t>11924</t>
  </si>
  <si>
    <t>11925</t>
  </si>
  <si>
    <t>11938</t>
  </si>
  <si>
    <t>12019</t>
  </si>
  <si>
    <t>12403</t>
  </si>
  <si>
    <t>12417</t>
  </si>
  <si>
    <t>12427</t>
  </si>
  <si>
    <t>12490</t>
  </si>
  <si>
    <t>O</t>
  </si>
  <si>
    <t>OTROS</t>
  </si>
  <si>
    <t>12491</t>
  </si>
  <si>
    <t>12679</t>
  </si>
  <si>
    <t>12701</t>
  </si>
  <si>
    <t>12703</t>
  </si>
  <si>
    <t>12712</t>
  </si>
  <si>
    <t>12804</t>
  </si>
  <si>
    <t>12806</t>
  </si>
  <si>
    <t>12808</t>
  </si>
  <si>
    <t>15285</t>
  </si>
  <si>
    <t>15334</t>
  </si>
  <si>
    <t>15778</t>
  </si>
  <si>
    <t>PS</t>
  </si>
  <si>
    <t>PRODUCTO SANITARIO</t>
  </si>
  <si>
    <t>15779</t>
  </si>
  <si>
    <t>16310</t>
  </si>
  <si>
    <t>16569</t>
  </si>
  <si>
    <t>PAR</t>
  </si>
  <si>
    <t>16570</t>
  </si>
  <si>
    <t>16571</t>
  </si>
  <si>
    <t>16572</t>
  </si>
  <si>
    <t>16656</t>
  </si>
  <si>
    <t>16657</t>
  </si>
  <si>
    <t>16737</t>
  </si>
  <si>
    <t>16774</t>
  </si>
  <si>
    <t>16776</t>
  </si>
  <si>
    <t>17029</t>
  </si>
  <si>
    <t>17073</t>
  </si>
  <si>
    <t>17075</t>
  </si>
  <si>
    <t>17083</t>
  </si>
  <si>
    <t>17473</t>
  </si>
  <si>
    <t>17563</t>
  </si>
  <si>
    <t>17618</t>
  </si>
  <si>
    <t>17709</t>
  </si>
  <si>
    <t>17734</t>
  </si>
  <si>
    <t>18048</t>
  </si>
  <si>
    <t>18087</t>
  </si>
  <si>
    <t>18091</t>
  </si>
  <si>
    <t>18101</t>
  </si>
  <si>
    <t>18102</t>
  </si>
  <si>
    <t>18156</t>
  </si>
  <si>
    <t>18157</t>
  </si>
  <si>
    <t>18318</t>
  </si>
  <si>
    <t>18331</t>
  </si>
  <si>
    <t>18381</t>
  </si>
  <si>
    <t>18511</t>
  </si>
  <si>
    <t>18520</t>
  </si>
  <si>
    <t>18625</t>
  </si>
  <si>
    <t>18694</t>
  </si>
  <si>
    <t>18726</t>
  </si>
  <si>
    <t>18869</t>
  </si>
  <si>
    <t>18874</t>
  </si>
  <si>
    <t>19238</t>
  </si>
  <si>
    <t>19421</t>
  </si>
  <si>
    <t>19429</t>
  </si>
  <si>
    <t>19491</t>
  </si>
  <si>
    <t>19492</t>
  </si>
  <si>
    <t>19673</t>
  </si>
  <si>
    <t>19717</t>
  </si>
  <si>
    <t>19723</t>
  </si>
  <si>
    <t>19875</t>
  </si>
  <si>
    <t>19918</t>
  </si>
  <si>
    <t>20036</t>
  </si>
  <si>
    <t>POLVO</t>
  </si>
  <si>
    <t>20455</t>
  </si>
  <si>
    <t>20622</t>
  </si>
  <si>
    <t>20635</t>
  </si>
  <si>
    <t>20842</t>
  </si>
  <si>
    <t>21275</t>
  </si>
  <si>
    <t>21574</t>
  </si>
  <si>
    <t>22030</t>
  </si>
  <si>
    <t>22216</t>
  </si>
  <si>
    <t>22256</t>
  </si>
  <si>
    <t>22405</t>
  </si>
  <si>
    <t>22458</t>
  </si>
  <si>
    <t>22928</t>
  </si>
  <si>
    <t>23006</t>
  </si>
  <si>
    <t>23112</t>
  </si>
  <si>
    <t>23113</t>
  </si>
  <si>
    <t>23127</t>
  </si>
  <si>
    <t>23370</t>
  </si>
  <si>
    <t>23387</t>
  </si>
  <si>
    <t>23391</t>
  </si>
  <si>
    <t>23438</t>
  </si>
  <si>
    <t>23875</t>
  </si>
  <si>
    <t>23904</t>
  </si>
  <si>
    <t>24072</t>
  </si>
  <si>
    <t>24090</t>
  </si>
  <si>
    <t>25008</t>
  </si>
  <si>
    <t>25009</t>
  </si>
  <si>
    <t>25036</t>
  </si>
  <si>
    <t>25873</t>
  </si>
  <si>
    <t>25874</t>
  </si>
  <si>
    <t>IM</t>
  </si>
  <si>
    <t>INSTRUMENTAL MEDICO</t>
  </si>
  <si>
    <t>26361</t>
  </si>
  <si>
    <t>26362</t>
  </si>
  <si>
    <t>26363</t>
  </si>
  <si>
    <t>26364</t>
  </si>
  <si>
    <t>26631</t>
  </si>
  <si>
    <t>26773</t>
  </si>
  <si>
    <t>26810</t>
  </si>
  <si>
    <t>27586</t>
  </si>
  <si>
    <t>27904</t>
  </si>
  <si>
    <t>28395</t>
  </si>
  <si>
    <t>28409</t>
  </si>
  <si>
    <t>28410</t>
  </si>
  <si>
    <t>28530</t>
  </si>
  <si>
    <t>28776</t>
  </si>
  <si>
    <t>29155</t>
  </si>
  <si>
    <t>29168</t>
  </si>
  <si>
    <t>29237</t>
  </si>
  <si>
    <t>29457</t>
  </si>
  <si>
    <t>29682</t>
  </si>
  <si>
    <t>29689</t>
  </si>
  <si>
    <t>29692</t>
  </si>
  <si>
    <t>29849</t>
  </si>
  <si>
    <t>29891</t>
  </si>
  <si>
    <t>30083</t>
  </si>
  <si>
    <t>30142</t>
  </si>
  <si>
    <t>30437</t>
  </si>
  <si>
    <t>30439</t>
  </si>
  <si>
    <t>30497</t>
  </si>
  <si>
    <t>30498</t>
  </si>
  <si>
    <t>30500</t>
  </si>
  <si>
    <t>30585</t>
  </si>
  <si>
    <t>30666</t>
  </si>
  <si>
    <t>30978</t>
  </si>
  <si>
    <t>31075</t>
  </si>
  <si>
    <t>31257</t>
  </si>
  <si>
    <t>31298</t>
  </si>
  <si>
    <t>31459</t>
  </si>
  <si>
    <t>31554</t>
  </si>
  <si>
    <t>31590</t>
  </si>
  <si>
    <t>31858</t>
  </si>
  <si>
    <t>32103</t>
  </si>
  <si>
    <t>32251</t>
  </si>
  <si>
    <t>32270</t>
  </si>
  <si>
    <t>32486</t>
  </si>
  <si>
    <t>32618</t>
  </si>
  <si>
    <t>33219</t>
  </si>
  <si>
    <t>33481</t>
  </si>
  <si>
    <t>33891</t>
  </si>
  <si>
    <t>34166</t>
  </si>
  <si>
    <t>35019</t>
  </si>
  <si>
    <t>35269</t>
  </si>
  <si>
    <t>35343</t>
  </si>
  <si>
    <t>35583</t>
  </si>
  <si>
    <t>36271</t>
  </si>
  <si>
    <t>36933</t>
  </si>
  <si>
    <t>POR DEFINIR</t>
  </si>
  <si>
    <t>37091</t>
  </si>
  <si>
    <t>37258</t>
  </si>
  <si>
    <t>37326</t>
  </si>
  <si>
    <t>37376</t>
  </si>
  <si>
    <t>37890</t>
  </si>
  <si>
    <t>38085</t>
  </si>
  <si>
    <t>38930</t>
  </si>
  <si>
    <t>38955</t>
  </si>
  <si>
    <t>40754</t>
  </si>
  <si>
    <t>41302</t>
  </si>
  <si>
    <t>41364</t>
  </si>
  <si>
    <t>41485</t>
  </si>
  <si>
    <t>41488</t>
  </si>
  <si>
    <t>41694</t>
  </si>
  <si>
    <t>44390</t>
  </si>
  <si>
    <t>45074</t>
  </si>
  <si>
    <t>45129</t>
  </si>
  <si>
    <t>45221</t>
  </si>
  <si>
    <t>FARMACIA D</t>
  </si>
  <si>
    <t>00225</t>
  </si>
  <si>
    <t>00783</t>
  </si>
  <si>
    <t>01009</t>
  </si>
  <si>
    <t>01242</t>
  </si>
  <si>
    <t>01578</t>
  </si>
  <si>
    <t>01639</t>
  </si>
  <si>
    <t>02881</t>
  </si>
  <si>
    <t>03223</t>
  </si>
  <si>
    <t>03881</t>
  </si>
  <si>
    <t>05021</t>
  </si>
  <si>
    <t>05044</t>
  </si>
  <si>
    <t>05154</t>
  </si>
  <si>
    <t>05831</t>
  </si>
  <si>
    <t>06232</t>
  </si>
  <si>
    <t>06291</t>
  </si>
  <si>
    <t>06448</t>
  </si>
  <si>
    <t>10156</t>
  </si>
  <si>
    <t>10222</t>
  </si>
  <si>
    <t>10255</t>
  </si>
  <si>
    <t>10260</t>
  </si>
  <si>
    <t>10482</t>
  </si>
  <si>
    <t>11393</t>
  </si>
  <si>
    <t>11567</t>
  </si>
  <si>
    <t>12801</t>
  </si>
  <si>
    <t>12809</t>
  </si>
  <si>
    <t>15030</t>
  </si>
  <si>
    <t>16602</t>
  </si>
  <si>
    <t>18077</t>
  </si>
  <si>
    <t>18153</t>
  </si>
  <si>
    <t>18158</t>
  </si>
  <si>
    <t>18291</t>
  </si>
  <si>
    <t>18879</t>
  </si>
  <si>
    <t>19232</t>
  </si>
  <si>
    <t>20361</t>
  </si>
  <si>
    <t>22187</t>
  </si>
  <si>
    <t>22228</t>
  </si>
  <si>
    <t>JABON LIQUIDO</t>
  </si>
  <si>
    <t>25003</t>
  </si>
  <si>
    <t>02202</t>
  </si>
  <si>
    <t>02966</t>
  </si>
  <si>
    <t>03139</t>
  </si>
  <si>
    <t>04695</t>
  </si>
  <si>
    <t>05063</t>
  </si>
  <si>
    <t>05686</t>
  </si>
  <si>
    <t>05913</t>
  </si>
  <si>
    <t>10001</t>
  </si>
  <si>
    <t>10145</t>
  </si>
  <si>
    <t>10367</t>
  </si>
  <si>
    <t>10545</t>
  </si>
  <si>
    <t>11333</t>
  </si>
  <si>
    <t>IO</t>
  </si>
  <si>
    <t>INTRUMENTAL ODONTOLOGICO</t>
  </si>
  <si>
    <t>12795</t>
  </si>
  <si>
    <t>12798</t>
  </si>
  <si>
    <t>15047</t>
  </si>
  <si>
    <t>15278</t>
  </si>
  <si>
    <t>15287</t>
  </si>
  <si>
    <t>15288</t>
  </si>
  <si>
    <t>16599</t>
  </si>
  <si>
    <t>16601</t>
  </si>
  <si>
    <t>16604</t>
  </si>
  <si>
    <t>16871</t>
  </si>
  <si>
    <t>17030</t>
  </si>
  <si>
    <t>17074</t>
  </si>
  <si>
    <t>17090</t>
  </si>
  <si>
    <t>18057</t>
  </si>
  <si>
    <t>18522</t>
  </si>
  <si>
    <t>18698</t>
  </si>
  <si>
    <t>22877</t>
  </si>
  <si>
    <t>23146</t>
  </si>
  <si>
    <t>23326</t>
  </si>
  <si>
    <t>23348</t>
  </si>
  <si>
    <t>24878</t>
  </si>
  <si>
    <t>28408</t>
  </si>
  <si>
    <t>29448</t>
  </si>
  <si>
    <t>33995</t>
  </si>
  <si>
    <t>41636</t>
  </si>
  <si>
    <t>11338</t>
  </si>
  <si>
    <t>21377</t>
  </si>
  <si>
    <t>28796</t>
  </si>
  <si>
    <t>10321</t>
  </si>
  <si>
    <t>10384</t>
  </si>
  <si>
    <t>11192</t>
  </si>
  <si>
    <t>11394</t>
  </si>
  <si>
    <t>12519</t>
  </si>
  <si>
    <t>19493</t>
  </si>
  <si>
    <t>22244</t>
  </si>
  <si>
    <t>24770</t>
  </si>
  <si>
    <t>26608</t>
  </si>
  <si>
    <t>28313</t>
  </si>
  <si>
    <t>28687</t>
  </si>
  <si>
    <t>30802</t>
  </si>
  <si>
    <t>31041</t>
  </si>
  <si>
    <t>43815</t>
  </si>
  <si>
    <t>44288</t>
  </si>
  <si>
    <t>44333</t>
  </si>
  <si>
    <t>29191</t>
  </si>
  <si>
    <t>43879</t>
  </si>
  <si>
    <t>00</t>
  </si>
  <si>
    <t>NO PERTENECE A NINGUNA RED</t>
  </si>
  <si>
    <t>1052</t>
  </si>
  <si>
    <t>HOSPITAL</t>
  </si>
  <si>
    <t>II-2</t>
  </si>
  <si>
    <t>U</t>
  </si>
  <si>
    <t/>
  </si>
  <si>
    <t>00004</t>
  </si>
  <si>
    <t>00056</t>
  </si>
  <si>
    <t>00202</t>
  </si>
  <si>
    <t>00234</t>
  </si>
  <si>
    <t>00270</t>
  </si>
  <si>
    <t>00356</t>
  </si>
  <si>
    <t>00408</t>
  </si>
  <si>
    <t>NP</t>
  </si>
  <si>
    <t>NUTRICION PARENTERAL</t>
  </si>
  <si>
    <t>00662</t>
  </si>
  <si>
    <t>00721</t>
  </si>
  <si>
    <t>00786</t>
  </si>
  <si>
    <t>00914</t>
  </si>
  <si>
    <t>00921</t>
  </si>
  <si>
    <t>00933</t>
  </si>
  <si>
    <t>00990</t>
  </si>
  <si>
    <t>01260</t>
  </si>
  <si>
    <t>01277</t>
  </si>
  <si>
    <t>01341</t>
  </si>
  <si>
    <t>01344</t>
  </si>
  <si>
    <t>01346</t>
  </si>
  <si>
    <t>01391</t>
  </si>
  <si>
    <t>01502</t>
  </si>
  <si>
    <t>01525</t>
  </si>
  <si>
    <t>01577</t>
  </si>
  <si>
    <t>01580</t>
  </si>
  <si>
    <t>01657</t>
  </si>
  <si>
    <t>01682</t>
  </si>
  <si>
    <t>01853</t>
  </si>
  <si>
    <t>02176</t>
  </si>
  <si>
    <t>02208</t>
  </si>
  <si>
    <t>02269</t>
  </si>
  <si>
    <t>35040</t>
  </si>
  <si>
    <t>35425</t>
  </si>
  <si>
    <t>35636</t>
  </si>
  <si>
    <t>36412</t>
  </si>
  <si>
    <t>36413</t>
  </si>
  <si>
    <t>36533</t>
  </si>
  <si>
    <t>36717</t>
  </si>
  <si>
    <t>36824</t>
  </si>
  <si>
    <t>36965</t>
  </si>
  <si>
    <t>38284</t>
  </si>
  <si>
    <t>38562</t>
  </si>
  <si>
    <t>38680</t>
  </si>
  <si>
    <t>38785</t>
  </si>
  <si>
    <t>39027</t>
  </si>
  <si>
    <t>39028</t>
  </si>
  <si>
    <t>39083</t>
  </si>
  <si>
    <t>39170</t>
  </si>
  <si>
    <t>39409</t>
  </si>
  <si>
    <t>39705</t>
  </si>
  <si>
    <t>39914</t>
  </si>
  <si>
    <t>39915</t>
  </si>
  <si>
    <t>39925</t>
  </si>
  <si>
    <t>40969</t>
  </si>
  <si>
    <t>40970</t>
  </si>
  <si>
    <t>41001</t>
  </si>
  <si>
    <t>41079</t>
  </si>
  <si>
    <t>41350</t>
  </si>
  <si>
    <t>41503</t>
  </si>
  <si>
    <t>41736</t>
  </si>
  <si>
    <t>41842</t>
  </si>
  <si>
    <t>41936</t>
  </si>
  <si>
    <t>44068</t>
  </si>
  <si>
    <t>19948</t>
  </si>
  <si>
    <t>20043</t>
  </si>
  <si>
    <t>20144</t>
  </si>
  <si>
    <t>20395</t>
  </si>
  <si>
    <t>20424</t>
  </si>
  <si>
    <t>20452</t>
  </si>
  <si>
    <t>20479</t>
  </si>
  <si>
    <t>20810</t>
  </si>
  <si>
    <t>21007</t>
  </si>
  <si>
    <t>21008</t>
  </si>
  <si>
    <t>21048</t>
  </si>
  <si>
    <t>21141</t>
  </si>
  <si>
    <t>21184</t>
  </si>
  <si>
    <t>21303</t>
  </si>
  <si>
    <t>21358</t>
  </si>
  <si>
    <t>21392</t>
  </si>
  <si>
    <t>21395</t>
  </si>
  <si>
    <t>21434</t>
  </si>
  <si>
    <t>21439</t>
  </si>
  <si>
    <t>21613</t>
  </si>
  <si>
    <t>21617</t>
  </si>
  <si>
    <t>21619</t>
  </si>
  <si>
    <t>21632</t>
  </si>
  <si>
    <t>21859</t>
  </si>
  <si>
    <t>22071</t>
  </si>
  <si>
    <t>22096</t>
  </si>
  <si>
    <t>22104</t>
  </si>
  <si>
    <t>22122</t>
  </si>
  <si>
    <t>22128</t>
  </si>
  <si>
    <t>22211</t>
  </si>
  <si>
    <t>22252</t>
  </si>
  <si>
    <t>22269</t>
  </si>
  <si>
    <t>22291</t>
  </si>
  <si>
    <t>LIQUIDO</t>
  </si>
  <si>
    <t>22313</t>
  </si>
  <si>
    <t>22362</t>
  </si>
  <si>
    <t>22363</t>
  </si>
  <si>
    <t>22364</t>
  </si>
  <si>
    <t>22365</t>
  </si>
  <si>
    <t>22406</t>
  </si>
  <si>
    <t>22432</t>
  </si>
  <si>
    <t>22535</t>
  </si>
  <si>
    <t>22548</t>
  </si>
  <si>
    <t>22597</t>
  </si>
  <si>
    <t>22626</t>
  </si>
  <si>
    <t>22643</t>
  </si>
  <si>
    <t>22710</t>
  </si>
  <si>
    <t>22775</t>
  </si>
  <si>
    <t>22778</t>
  </si>
  <si>
    <t>22851</t>
  </si>
  <si>
    <t>22854</t>
  </si>
  <si>
    <t>23051</t>
  </si>
  <si>
    <t>23054</t>
  </si>
  <si>
    <t>23096</t>
  </si>
  <si>
    <t>23169</t>
  </si>
  <si>
    <t>23180</t>
  </si>
  <si>
    <t>23272</t>
  </si>
  <si>
    <t>23349</t>
  </si>
  <si>
    <t>23379</t>
  </si>
  <si>
    <t>23523</t>
  </si>
  <si>
    <t>23542</t>
  </si>
  <si>
    <t>23587</t>
  </si>
  <si>
    <t>23633</t>
  </si>
  <si>
    <t>23653</t>
  </si>
  <si>
    <t>23680</t>
  </si>
  <si>
    <t>23738</t>
  </si>
  <si>
    <t>23861</t>
  </si>
  <si>
    <t>24074</t>
  </si>
  <si>
    <t>24187</t>
  </si>
  <si>
    <t>24190</t>
  </si>
  <si>
    <t>24194</t>
  </si>
  <si>
    <t>24197</t>
  </si>
  <si>
    <t>24231</t>
  </si>
  <si>
    <t>24256</t>
  </si>
  <si>
    <t>24273</t>
  </si>
  <si>
    <t>24324</t>
  </si>
  <si>
    <t>24337</t>
  </si>
  <si>
    <t>24341</t>
  </si>
  <si>
    <t>24514</t>
  </si>
  <si>
    <t>24515</t>
  </si>
  <si>
    <t>24571</t>
  </si>
  <si>
    <t>24603</t>
  </si>
  <si>
    <t>24704</t>
  </si>
  <si>
    <t>24719</t>
  </si>
  <si>
    <t>24722</t>
  </si>
  <si>
    <t>24727</t>
  </si>
  <si>
    <t>24729</t>
  </si>
  <si>
    <t>24764</t>
  </si>
  <si>
    <t>25017</t>
  </si>
  <si>
    <t>25025</t>
  </si>
  <si>
    <t>25103</t>
  </si>
  <si>
    <t>25210</t>
  </si>
  <si>
    <t>25219</t>
  </si>
  <si>
    <t>25228</t>
  </si>
  <si>
    <t>25354</t>
  </si>
  <si>
    <t>25363</t>
  </si>
  <si>
    <t>25406</t>
  </si>
  <si>
    <t>25546</t>
  </si>
  <si>
    <t>25556</t>
  </si>
  <si>
    <t>25557</t>
  </si>
  <si>
    <t>25558</t>
  </si>
  <si>
    <t>25583</t>
  </si>
  <si>
    <t>25660</t>
  </si>
  <si>
    <t>25698</t>
  </si>
  <si>
    <t>25832</t>
  </si>
  <si>
    <t>25844</t>
  </si>
  <si>
    <t>25853</t>
  </si>
  <si>
    <t>25921</t>
  </si>
  <si>
    <t>25922</t>
  </si>
  <si>
    <t>25938</t>
  </si>
  <si>
    <t>26202</t>
  </si>
  <si>
    <t>26356</t>
  </si>
  <si>
    <t>26367</t>
  </si>
  <si>
    <t>26402</t>
  </si>
  <si>
    <t>26413</t>
  </si>
  <si>
    <t>26434</t>
  </si>
  <si>
    <t>26435</t>
  </si>
  <si>
    <t>26475</t>
  </si>
  <si>
    <t>26571</t>
  </si>
  <si>
    <t>26618</t>
  </si>
  <si>
    <t>26680</t>
  </si>
  <si>
    <t>26872</t>
  </si>
  <si>
    <t>GAS</t>
  </si>
  <si>
    <t>27240</t>
  </si>
  <si>
    <t>27248</t>
  </si>
  <si>
    <t>27259</t>
  </si>
  <si>
    <t>27302</t>
  </si>
  <si>
    <t>27629</t>
  </si>
  <si>
    <t>27749</t>
  </si>
  <si>
    <t>28296</t>
  </si>
  <si>
    <t>28417</t>
  </si>
  <si>
    <t>28504</t>
  </si>
  <si>
    <t>28656</t>
  </si>
  <si>
    <t>28669</t>
  </si>
  <si>
    <t>28719</t>
  </si>
  <si>
    <t>28771</t>
  </si>
  <si>
    <t>28856</t>
  </si>
  <si>
    <t>28991</t>
  </si>
  <si>
    <t>29001</t>
  </si>
  <si>
    <t>29264</t>
  </si>
  <si>
    <t>29405</t>
  </si>
  <si>
    <t>29406</t>
  </si>
  <si>
    <t>29409</t>
  </si>
  <si>
    <t>29494</t>
  </si>
  <si>
    <t>29633</t>
  </si>
  <si>
    <t>29856</t>
  </si>
  <si>
    <t>29930</t>
  </si>
  <si>
    <t>29947</t>
  </si>
  <si>
    <t>29965</t>
  </si>
  <si>
    <t>29966</t>
  </si>
  <si>
    <t>29995</t>
  </si>
  <si>
    <t>SUCEDANEOS DE LA LECHE MATERNA</t>
  </si>
  <si>
    <t>30045</t>
  </si>
  <si>
    <t>30075</t>
  </si>
  <si>
    <t>30687</t>
  </si>
  <si>
    <t>30951</t>
  </si>
  <si>
    <t>31065</t>
  </si>
  <si>
    <t>31066</t>
  </si>
  <si>
    <t>31340</t>
  </si>
  <si>
    <t>31385</t>
  </si>
  <si>
    <t>31566</t>
  </si>
  <si>
    <t>31592</t>
  </si>
  <si>
    <t>31594</t>
  </si>
  <si>
    <t>31777</t>
  </si>
  <si>
    <t>31861</t>
  </si>
  <si>
    <t>31907</t>
  </si>
  <si>
    <t>31978</t>
  </si>
  <si>
    <t>32268</t>
  </si>
  <si>
    <t>32269</t>
  </si>
  <si>
    <t>32704</t>
  </si>
  <si>
    <t>32838</t>
  </si>
  <si>
    <t>33117</t>
  </si>
  <si>
    <t>33176</t>
  </si>
  <si>
    <t>33546</t>
  </si>
  <si>
    <t>33676</t>
  </si>
  <si>
    <t>33907</t>
  </si>
  <si>
    <t>34122</t>
  </si>
  <si>
    <t>34167</t>
  </si>
  <si>
    <t>34177</t>
  </si>
  <si>
    <t>34265</t>
  </si>
  <si>
    <t>34312</t>
  </si>
  <si>
    <t>34320</t>
  </si>
  <si>
    <t>34328</t>
  </si>
  <si>
    <t>34374</t>
  </si>
  <si>
    <t>34396</t>
  </si>
  <si>
    <t>34561</t>
  </si>
  <si>
    <t>02981</t>
  </si>
  <si>
    <t>02983</t>
  </si>
  <si>
    <t>03013</t>
  </si>
  <si>
    <t>03086</t>
  </si>
  <si>
    <t>03088</t>
  </si>
  <si>
    <t>03107</t>
  </si>
  <si>
    <t>03113</t>
  </si>
  <si>
    <t>03178</t>
  </si>
  <si>
    <t>03224</t>
  </si>
  <si>
    <t>03256</t>
  </si>
  <si>
    <t>03353</t>
  </si>
  <si>
    <t>03501</t>
  </si>
  <si>
    <t>03570</t>
  </si>
  <si>
    <t>03591</t>
  </si>
  <si>
    <t>03602</t>
  </si>
  <si>
    <t>03633</t>
  </si>
  <si>
    <t>03634</t>
  </si>
  <si>
    <t>03635</t>
  </si>
  <si>
    <t>03760</t>
  </si>
  <si>
    <t>03791</t>
  </si>
  <si>
    <t>03796</t>
  </si>
  <si>
    <t>03873</t>
  </si>
  <si>
    <t>03894</t>
  </si>
  <si>
    <t>03952</t>
  </si>
  <si>
    <t>03964</t>
  </si>
  <si>
    <t>04058</t>
  </si>
  <si>
    <t>04085</t>
  </si>
  <si>
    <t>04129</t>
  </si>
  <si>
    <t>04131</t>
  </si>
  <si>
    <t>04150</t>
  </si>
  <si>
    <t>04175</t>
  </si>
  <si>
    <t>04293</t>
  </si>
  <si>
    <t>04326</t>
  </si>
  <si>
    <t>04328</t>
  </si>
  <si>
    <t>04332</t>
  </si>
  <si>
    <t>04333</t>
  </si>
  <si>
    <t>04338</t>
  </si>
  <si>
    <t>04385</t>
  </si>
  <si>
    <t>04479</t>
  </si>
  <si>
    <t>04565</t>
  </si>
  <si>
    <t>04586</t>
  </si>
  <si>
    <t>04666</t>
  </si>
  <si>
    <t>04704</t>
  </si>
  <si>
    <t>04760</t>
  </si>
  <si>
    <t>04764</t>
  </si>
  <si>
    <t>04776</t>
  </si>
  <si>
    <t>04808</t>
  </si>
  <si>
    <t>04900</t>
  </si>
  <si>
    <t>04901</t>
  </si>
  <si>
    <t>04905</t>
  </si>
  <si>
    <t>05009</t>
  </si>
  <si>
    <t>05105</t>
  </si>
  <si>
    <t>05118</t>
  </si>
  <si>
    <t>05157</t>
  </si>
  <si>
    <t>05172</t>
  </si>
  <si>
    <t>05212</t>
  </si>
  <si>
    <t>05234</t>
  </si>
  <si>
    <t>05265</t>
  </si>
  <si>
    <t>05297</t>
  </si>
  <si>
    <t>05408</t>
  </si>
  <si>
    <t>05431</t>
  </si>
  <si>
    <t>05443</t>
  </si>
  <si>
    <t>05520</t>
  </si>
  <si>
    <t>05568</t>
  </si>
  <si>
    <t>05701</t>
  </si>
  <si>
    <t>05809</t>
  </si>
  <si>
    <t>05880</t>
  </si>
  <si>
    <t>05916</t>
  </si>
  <si>
    <t>06006</t>
  </si>
  <si>
    <t>06038</t>
  </si>
  <si>
    <t>06039</t>
  </si>
  <si>
    <t>06126</t>
  </si>
  <si>
    <t>06144</t>
  </si>
  <si>
    <t>06225</t>
  </si>
  <si>
    <t>06234</t>
  </si>
  <si>
    <t>06285</t>
  </si>
  <si>
    <t>06357</t>
  </si>
  <si>
    <t>06471</t>
  </si>
  <si>
    <t>06480</t>
  </si>
  <si>
    <t>06495</t>
  </si>
  <si>
    <t>06538</t>
  </si>
  <si>
    <t>06602</t>
  </si>
  <si>
    <t>08046</t>
  </si>
  <si>
    <t>08140</t>
  </si>
  <si>
    <t>10062</t>
  </si>
  <si>
    <t>10063</t>
  </si>
  <si>
    <t>10095</t>
  </si>
  <si>
    <t>10149</t>
  </si>
  <si>
    <t>10278</t>
  </si>
  <si>
    <t>10302</t>
  </si>
  <si>
    <t>10437</t>
  </si>
  <si>
    <t>10456</t>
  </si>
  <si>
    <t>10750</t>
  </si>
  <si>
    <t>10762</t>
  </si>
  <si>
    <t>10927</t>
  </si>
  <si>
    <t>10938</t>
  </si>
  <si>
    <t>11005</t>
  </si>
  <si>
    <t>11156</t>
  </si>
  <si>
    <t>11359</t>
  </si>
  <si>
    <t>11366</t>
  </si>
  <si>
    <t>11443</t>
  </si>
  <si>
    <t>11455</t>
  </si>
  <si>
    <t>11464</t>
  </si>
  <si>
    <t>11768</t>
  </si>
  <si>
    <t>11778</t>
  </si>
  <si>
    <t>11787</t>
  </si>
  <si>
    <t>11848</t>
  </si>
  <si>
    <t>11853</t>
  </si>
  <si>
    <t>11903</t>
  </si>
  <si>
    <t>11909</t>
  </si>
  <si>
    <t>11917</t>
  </si>
  <si>
    <t>11920</t>
  </si>
  <si>
    <t>11921</t>
  </si>
  <si>
    <t>11930</t>
  </si>
  <si>
    <t>12008</t>
  </si>
  <si>
    <t>12010</t>
  </si>
  <si>
    <t>12011</t>
  </si>
  <si>
    <t>12058</t>
  </si>
  <si>
    <t>12415</t>
  </si>
  <si>
    <t>12419</t>
  </si>
  <si>
    <t>12520</t>
  </si>
  <si>
    <t>12538</t>
  </si>
  <si>
    <t>12539</t>
  </si>
  <si>
    <t>12540</t>
  </si>
  <si>
    <t>12567</t>
  </si>
  <si>
    <t>12699</t>
  </si>
  <si>
    <t>12700</t>
  </si>
  <si>
    <t>12702</t>
  </si>
  <si>
    <t>12704</t>
  </si>
  <si>
    <t>12836</t>
  </si>
  <si>
    <t>15336</t>
  </si>
  <si>
    <t>16283</t>
  </si>
  <si>
    <t>16462</t>
  </si>
  <si>
    <t>16463</t>
  </si>
  <si>
    <t>16468</t>
  </si>
  <si>
    <t>16475</t>
  </si>
  <si>
    <t>16478</t>
  </si>
  <si>
    <t>16480</t>
  </si>
  <si>
    <t>16488</t>
  </si>
  <si>
    <t>16597</t>
  </si>
  <si>
    <t>16598</t>
  </si>
  <si>
    <t>16766</t>
  </si>
  <si>
    <t>16775</t>
  </si>
  <si>
    <t>16786</t>
  </si>
  <si>
    <t>16814</t>
  </si>
  <si>
    <t>17013</t>
  </si>
  <si>
    <t>17045</t>
  </si>
  <si>
    <t>17053</t>
  </si>
  <si>
    <t>17070</t>
  </si>
  <si>
    <t>17071</t>
  </si>
  <si>
    <t>17072</t>
  </si>
  <si>
    <t>17084</t>
  </si>
  <si>
    <t>17323</t>
  </si>
  <si>
    <t>17689</t>
  </si>
  <si>
    <t>17697</t>
  </si>
  <si>
    <t>17700</t>
  </si>
  <si>
    <t>17703</t>
  </si>
  <si>
    <t>17705</t>
  </si>
  <si>
    <t>17766</t>
  </si>
  <si>
    <t>17771</t>
  </si>
  <si>
    <t>17789</t>
  </si>
  <si>
    <t>18051</t>
  </si>
  <si>
    <t>18052</t>
  </si>
  <si>
    <t>18100</t>
  </si>
  <si>
    <t>18132</t>
  </si>
  <si>
    <t>18155</t>
  </si>
  <si>
    <t>18725</t>
  </si>
  <si>
    <t>18786</t>
  </si>
  <si>
    <t>18787</t>
  </si>
  <si>
    <t>18931</t>
  </si>
  <si>
    <t>19029</t>
  </si>
  <si>
    <t>19030</t>
  </si>
  <si>
    <t>19035</t>
  </si>
  <si>
    <t>19094</t>
  </si>
  <si>
    <t>19101</t>
  </si>
  <si>
    <t>19166</t>
  </si>
  <si>
    <t>19167</t>
  </si>
  <si>
    <t>19187</t>
  </si>
  <si>
    <t>19239</t>
  </si>
  <si>
    <t>19332</t>
  </si>
  <si>
    <t>19347</t>
  </si>
  <si>
    <t>19443</t>
  </si>
  <si>
    <t>19462</t>
  </si>
  <si>
    <t>19463</t>
  </si>
  <si>
    <t>19513</t>
  </si>
  <si>
    <t>19677</t>
  </si>
  <si>
    <t>19686</t>
  </si>
  <si>
    <t>01</t>
  </si>
  <si>
    <t>ICA-PALPA-NAZCA</t>
  </si>
  <si>
    <t>1196</t>
  </si>
  <si>
    <t>HOSPITAL DE APOYO SANTA MARIA DEL SOCORRO</t>
  </si>
  <si>
    <t>II-1</t>
  </si>
  <si>
    <t>00231</t>
  </si>
  <si>
    <t>00834</t>
  </si>
  <si>
    <t>01705</t>
  </si>
  <si>
    <t>02641</t>
  </si>
  <si>
    <t>02826</t>
  </si>
  <si>
    <t>03920</t>
  </si>
  <si>
    <t>05106</t>
  </si>
  <si>
    <t>05285</t>
  </si>
  <si>
    <t>05562</t>
  </si>
  <si>
    <t>06125</t>
  </si>
  <si>
    <t>10083</t>
  </si>
  <si>
    <t>10094</t>
  </si>
  <si>
    <t>10144</t>
  </si>
  <si>
    <t>11006</t>
  </si>
  <si>
    <t>11177</t>
  </si>
  <si>
    <t>11235</t>
  </si>
  <si>
    <t>11445</t>
  </si>
  <si>
    <t>12027</t>
  </si>
  <si>
    <t>12031</t>
  </si>
  <si>
    <t>12060</t>
  </si>
  <si>
    <t>12234</t>
  </si>
  <si>
    <t>12404</t>
  </si>
  <si>
    <t>12428</t>
  </si>
  <si>
    <t>12786</t>
  </si>
  <si>
    <t>16603</t>
  </si>
  <si>
    <t>16605</t>
  </si>
  <si>
    <t>16757</t>
  </si>
  <si>
    <t>16767</t>
  </si>
  <si>
    <t>16826</t>
  </si>
  <si>
    <t>16862</t>
  </si>
  <si>
    <t>17009</t>
  </si>
  <si>
    <t>17014</t>
  </si>
  <si>
    <t>18111</t>
  </si>
  <si>
    <t>18624</t>
  </si>
  <si>
    <t>18971</t>
  </si>
  <si>
    <t>19102</t>
  </si>
  <si>
    <t>19112</t>
  </si>
  <si>
    <t>19176</t>
  </si>
  <si>
    <t>19636</t>
  </si>
  <si>
    <t>19724</t>
  </si>
  <si>
    <t>19886</t>
  </si>
  <si>
    <t>20067</t>
  </si>
  <si>
    <t>20382</t>
  </si>
  <si>
    <t>20792</t>
  </si>
  <si>
    <t>20892</t>
  </si>
  <si>
    <t>21927</t>
  </si>
  <si>
    <t>21930</t>
  </si>
  <si>
    <t>22286</t>
  </si>
  <si>
    <t>22308</t>
  </si>
  <si>
    <t>22709</t>
  </si>
  <si>
    <t>23090</t>
  </si>
  <si>
    <t>23739</t>
  </si>
  <si>
    <t>23940</t>
  </si>
  <si>
    <t>24123</t>
  </si>
  <si>
    <t>24191</t>
  </si>
  <si>
    <t>24294</t>
  </si>
  <si>
    <t>24369</t>
  </si>
  <si>
    <t>25091</t>
  </si>
  <si>
    <t>25122</t>
  </si>
  <si>
    <t>25801</t>
  </si>
  <si>
    <t>25845</t>
  </si>
  <si>
    <t>26057</t>
  </si>
  <si>
    <t>26750</t>
  </si>
  <si>
    <t>27640</t>
  </si>
  <si>
    <t>28339</t>
  </si>
  <si>
    <t>28538</t>
  </si>
  <si>
    <t>28671</t>
  </si>
  <si>
    <t>29608</t>
  </si>
  <si>
    <t>29697</t>
  </si>
  <si>
    <t>29861</t>
  </si>
  <si>
    <t>31353</t>
  </si>
  <si>
    <t>31449</t>
  </si>
  <si>
    <t>31593</t>
  </si>
  <si>
    <t>31601</t>
  </si>
  <si>
    <t>31737</t>
  </si>
  <si>
    <t>32036</t>
  </si>
  <si>
    <t>34834</t>
  </si>
  <si>
    <t>34847</t>
  </si>
  <si>
    <t>35342</t>
  </si>
  <si>
    <t>36167</t>
  </si>
  <si>
    <t>36418</t>
  </si>
  <si>
    <t>36967</t>
  </si>
  <si>
    <t>38303</t>
  </si>
  <si>
    <t>38304</t>
  </si>
  <si>
    <t>38437</t>
  </si>
  <si>
    <t>39163</t>
  </si>
  <si>
    <t>40171</t>
  </si>
  <si>
    <t>40803</t>
  </si>
  <si>
    <t>41445</t>
  </si>
  <si>
    <t>43474</t>
  </si>
  <si>
    <t>1223</t>
  </si>
  <si>
    <t>RED DE SALUD ICA</t>
  </si>
  <si>
    <t>C.S.</t>
  </si>
  <si>
    <t>I-3</t>
  </si>
  <si>
    <t>10954</t>
  </si>
  <si>
    <t>10993</t>
  </si>
  <si>
    <t>11188</t>
  </si>
  <si>
    <t>11581</t>
  </si>
  <si>
    <t>11719</t>
  </si>
  <si>
    <t>11734</t>
  </si>
  <si>
    <t>16464</t>
  </si>
  <si>
    <t>19387</t>
  </si>
  <si>
    <t>21290</t>
  </si>
  <si>
    <t>21355</t>
  </si>
  <si>
    <t>21872</t>
  </si>
  <si>
    <t>22677</t>
  </si>
  <si>
    <t>22736</t>
  </si>
  <si>
    <t>22933</t>
  </si>
  <si>
    <t>22945</t>
  </si>
  <si>
    <t>22956</t>
  </si>
  <si>
    <t>23490</t>
  </si>
  <si>
    <t>24469</t>
  </si>
  <si>
    <t>24761</t>
  </si>
  <si>
    <t>26385</t>
  </si>
  <si>
    <t>27947</t>
  </si>
  <si>
    <t>28294</t>
  </si>
  <si>
    <t>28779</t>
  </si>
  <si>
    <t>28886</t>
  </si>
  <si>
    <t>29154</t>
  </si>
  <si>
    <t>30034</t>
  </si>
  <si>
    <t>31269</t>
  </si>
  <si>
    <t>31509</t>
  </si>
  <si>
    <t>31704</t>
  </si>
  <si>
    <t>32601</t>
  </si>
  <si>
    <t>33271</t>
  </si>
  <si>
    <t>34647</t>
  </si>
  <si>
    <t>36873</t>
  </si>
  <si>
    <t>37541</t>
  </si>
  <si>
    <t>18409</t>
  </si>
  <si>
    <t>19517</t>
  </si>
  <si>
    <t>21610</t>
  </si>
  <si>
    <t>22109</t>
  </si>
  <si>
    <t>22380</t>
  </si>
  <si>
    <t>22476</t>
  </si>
  <si>
    <t>24600</t>
  </si>
  <si>
    <t>28560</t>
  </si>
  <si>
    <t>29754</t>
  </si>
  <si>
    <t>30036</t>
  </si>
  <si>
    <t>30453</t>
  </si>
  <si>
    <t>31342</t>
  </si>
  <si>
    <t>10751</t>
  </si>
  <si>
    <t>11034</t>
  </si>
  <si>
    <t>20575</t>
  </si>
  <si>
    <t>22129</t>
  </si>
  <si>
    <t>25031</t>
  </si>
  <si>
    <t>23710</t>
  </si>
  <si>
    <t>16565</t>
  </si>
  <si>
    <t>29753</t>
  </si>
  <si>
    <t>32867</t>
  </si>
  <si>
    <t>38027</t>
  </si>
  <si>
    <t>24753</t>
  </si>
  <si>
    <t>30977</t>
  </si>
  <si>
    <t>16490</t>
  </si>
  <si>
    <t>16833</t>
  </si>
  <si>
    <t>19744</t>
  </si>
  <si>
    <t>24932</t>
  </si>
  <si>
    <t>I-2</t>
  </si>
  <si>
    <t>P.S.</t>
  </si>
  <si>
    <t>18886</t>
  </si>
  <si>
    <t>21903</t>
  </si>
  <si>
    <t>I-1</t>
  </si>
  <si>
    <t>04394</t>
  </si>
  <si>
    <t>16484</t>
  </si>
  <si>
    <t>21453</t>
  </si>
  <si>
    <t>20576</t>
  </si>
  <si>
    <t>02</t>
  </si>
  <si>
    <t>CHINCHA - PISCO</t>
  </si>
  <si>
    <t>1014</t>
  </si>
  <si>
    <t>00132</t>
  </si>
  <si>
    <t>01382</t>
  </si>
  <si>
    <t>04894</t>
  </si>
  <si>
    <t>10050</t>
  </si>
  <si>
    <t>10502</t>
  </si>
  <si>
    <t>11139</t>
  </si>
  <si>
    <t>11143</t>
  </si>
  <si>
    <t>11829</t>
  </si>
  <si>
    <t>11830</t>
  </si>
  <si>
    <t>11831</t>
  </si>
  <si>
    <t>11893</t>
  </si>
  <si>
    <t>11902</t>
  </si>
  <si>
    <t>11907</t>
  </si>
  <si>
    <t>11908</t>
  </si>
  <si>
    <t>12024</t>
  </si>
  <si>
    <t>12038</t>
  </si>
  <si>
    <t>12039</t>
  </si>
  <si>
    <t>12413</t>
  </si>
  <si>
    <t>12781</t>
  </si>
  <si>
    <t>13002</t>
  </si>
  <si>
    <t>16467</t>
  </si>
  <si>
    <t>18011</t>
  </si>
  <si>
    <t>19095</t>
  </si>
  <si>
    <t>19226</t>
  </si>
  <si>
    <t>19308</t>
  </si>
  <si>
    <t>19339</t>
  </si>
  <si>
    <t>19340</t>
  </si>
  <si>
    <t>19718</t>
  </si>
  <si>
    <t>19719</t>
  </si>
  <si>
    <t>20186</t>
  </si>
  <si>
    <t>20902</t>
  </si>
  <si>
    <t>22283</t>
  </si>
  <si>
    <t>22349</t>
  </si>
  <si>
    <t>22479</t>
  </si>
  <si>
    <t>22525</t>
  </si>
  <si>
    <t>22706</t>
  </si>
  <si>
    <t>22861</t>
  </si>
  <si>
    <t>23612</t>
  </si>
  <si>
    <t>23876</t>
  </si>
  <si>
    <t>23910</t>
  </si>
  <si>
    <t>24399</t>
  </si>
  <si>
    <t>25549</t>
  </si>
  <si>
    <t>25791</t>
  </si>
  <si>
    <t>28184</t>
  </si>
  <si>
    <t>29174</t>
  </si>
  <si>
    <t>30219</t>
  </si>
  <si>
    <t>30588</t>
  </si>
  <si>
    <t>30801</t>
  </si>
  <si>
    <t>31074</t>
  </si>
  <si>
    <t>31596</t>
  </si>
  <si>
    <t>32066</t>
  </si>
  <si>
    <t>33775</t>
  </si>
  <si>
    <t>33792</t>
  </si>
  <si>
    <t>34477</t>
  </si>
  <si>
    <t>35029</t>
  </si>
  <si>
    <t>36897</t>
  </si>
  <si>
    <t>22016</t>
  </si>
  <si>
    <t>22119</t>
  </si>
  <si>
    <t>22467</t>
  </si>
  <si>
    <t>23193</t>
  </si>
  <si>
    <t>25562</t>
  </si>
  <si>
    <t>25563</t>
  </si>
  <si>
    <t>25834</t>
  </si>
  <si>
    <t>30564</t>
  </si>
  <si>
    <t>30577</t>
  </si>
  <si>
    <t>34597</t>
  </si>
  <si>
    <t>39120</t>
  </si>
  <si>
    <t>28654</t>
  </si>
  <si>
    <t>36805</t>
  </si>
  <si>
    <t>I-4</t>
  </si>
  <si>
    <t>24846</t>
  </si>
  <si>
    <t>35680</t>
  </si>
  <si>
    <t>22874</t>
  </si>
  <si>
    <t>16658</t>
  </si>
  <si>
    <t>20139</t>
  </si>
  <si>
    <t>28160</t>
  </si>
  <si>
    <t>1015</t>
  </si>
  <si>
    <t>SALUD PALPA - NASCA</t>
  </si>
  <si>
    <t>01924</t>
  </si>
  <si>
    <t>05736</t>
  </si>
  <si>
    <t>10015</t>
  </si>
  <si>
    <t>10108</t>
  </si>
  <si>
    <t>11051</t>
  </si>
  <si>
    <t>11396</t>
  </si>
  <si>
    <t>11752</t>
  </si>
  <si>
    <t>12016</t>
  </si>
  <si>
    <t>12213</t>
  </si>
  <si>
    <t>12216</t>
  </si>
  <si>
    <t>12217</t>
  </si>
  <si>
    <t>12421</t>
  </si>
  <si>
    <t>15102</t>
  </si>
  <si>
    <t>16825</t>
  </si>
  <si>
    <t>17010</t>
  </si>
  <si>
    <t>17082</t>
  </si>
  <si>
    <t>17284</t>
  </si>
  <si>
    <t>18103</t>
  </si>
  <si>
    <t>18225</t>
  </si>
  <si>
    <t>20301</t>
  </si>
  <si>
    <t>21813</t>
  </si>
  <si>
    <t>22102</t>
  </si>
  <si>
    <t>22766</t>
  </si>
  <si>
    <t>22998</t>
  </si>
  <si>
    <t>23182</t>
  </si>
  <si>
    <t>23486</t>
  </si>
  <si>
    <t>23555</t>
  </si>
  <si>
    <t>23925</t>
  </si>
  <si>
    <t>24101</t>
  </si>
  <si>
    <t>24334</t>
  </si>
  <si>
    <t>25051</t>
  </si>
  <si>
    <t>25625</t>
  </si>
  <si>
    <t>26753</t>
  </si>
  <si>
    <t>28804</t>
  </si>
  <si>
    <t>29130</t>
  </si>
  <si>
    <t>29275</t>
  </si>
  <si>
    <t>29745</t>
  </si>
  <si>
    <t>31386</t>
  </si>
  <si>
    <t>31453</t>
  </si>
  <si>
    <t>31691</t>
  </si>
  <si>
    <t>32785</t>
  </si>
  <si>
    <t>33548</t>
  </si>
  <si>
    <t>33571</t>
  </si>
  <si>
    <t>34626</t>
  </si>
  <si>
    <t>35387</t>
  </si>
  <si>
    <t>35602</t>
  </si>
  <si>
    <t>36268</t>
  </si>
  <si>
    <t>36591</t>
  </si>
  <si>
    <t>36758</t>
  </si>
  <si>
    <t>38149</t>
  </si>
  <si>
    <t>38553</t>
  </si>
  <si>
    <t>38717</t>
  </si>
  <si>
    <t>43179</t>
  </si>
  <si>
    <t>43800</t>
  </si>
  <si>
    <t>16459</t>
  </si>
  <si>
    <t>16591</t>
  </si>
  <si>
    <t>22439</t>
  </si>
  <si>
    <t>25750</t>
  </si>
  <si>
    <t>1457</t>
  </si>
  <si>
    <t>GOB.REG.ICA-HOSPITAL DE APOYO PALPA</t>
  </si>
  <si>
    <t>24370</t>
  </si>
  <si>
    <t>1195</t>
  </si>
  <si>
    <t>HOSPITAL SAN JUAN DE DIOS - PISCO</t>
  </si>
  <si>
    <t>23778</t>
  </si>
  <si>
    <t>24688</t>
  </si>
  <si>
    <t>25309</t>
  </si>
  <si>
    <t>29504</t>
  </si>
  <si>
    <t>30393</t>
  </si>
  <si>
    <t>30713</t>
  </si>
  <si>
    <t>31747</t>
  </si>
  <si>
    <t>32080</t>
  </si>
  <si>
    <t>33480</t>
  </si>
  <si>
    <t>34205</t>
  </si>
  <si>
    <t>37986</t>
  </si>
  <si>
    <t>41372</t>
  </si>
  <si>
    <t>01966</t>
  </si>
  <si>
    <t>10256</t>
  </si>
  <si>
    <t>11063</t>
  </si>
  <si>
    <t>11159</t>
  </si>
  <si>
    <t>11898</t>
  </si>
  <si>
    <t>12387</t>
  </si>
  <si>
    <t>19097</t>
  </si>
  <si>
    <t>19363</t>
  </si>
  <si>
    <t>19919</t>
  </si>
  <si>
    <t>21278</t>
  </si>
  <si>
    <t>23217</t>
  </si>
  <si>
    <t>26075</t>
  </si>
  <si>
    <t>22095</t>
  </si>
  <si>
    <t>SIN C</t>
  </si>
  <si>
    <t>C.S. MENTAL COMUNITARIO COLOR ESPERANZA</t>
  </si>
  <si>
    <t>43202</t>
  </si>
  <si>
    <t>43223</t>
  </si>
  <si>
    <t>43224</t>
  </si>
  <si>
    <t>28451</t>
  </si>
  <si>
    <t>36966</t>
  </si>
  <si>
    <t>15276</t>
  </si>
  <si>
    <t>22454</t>
  </si>
  <si>
    <t>32133</t>
  </si>
  <si>
    <t>03750</t>
  </si>
  <si>
    <t>23388</t>
  </si>
  <si>
    <t>41906</t>
  </si>
  <si>
    <t>43121</t>
  </si>
  <si>
    <t>46015</t>
  </si>
  <si>
    <t>17474</t>
  </si>
  <si>
    <t>22352</t>
  </si>
  <si>
    <t>06488</t>
  </si>
  <si>
    <t>02542</t>
  </si>
  <si>
    <t>03214</t>
  </si>
  <si>
    <t>22713</t>
  </si>
  <si>
    <t>29208</t>
  </si>
  <si>
    <t>30456</t>
  </si>
  <si>
    <t>41348</t>
  </si>
  <si>
    <t>25898</t>
  </si>
  <si>
    <t>39932</t>
  </si>
  <si>
    <t>30003</t>
  </si>
  <si>
    <t>36232</t>
  </si>
  <si>
    <t>12233</t>
  </si>
  <si>
    <t>32052</t>
  </si>
  <si>
    <t>03560</t>
  </si>
  <si>
    <t>05876</t>
  </si>
  <si>
    <t>13024</t>
  </si>
  <si>
    <t>25983</t>
  </si>
  <si>
    <t>29020</t>
  </si>
  <si>
    <t>39992</t>
  </si>
  <si>
    <t>46014</t>
  </si>
  <si>
    <t>MEDICAMENTOS</t>
  </si>
  <si>
    <t>28790</t>
  </si>
  <si>
    <t>44156</t>
  </si>
  <si>
    <t>12228</t>
  </si>
  <si>
    <t>12414</t>
  </si>
  <si>
    <t>16282</t>
  </si>
  <si>
    <t>19174</t>
  </si>
  <si>
    <t>20498</t>
  </si>
  <si>
    <t>20814</t>
  </si>
  <si>
    <t>23496</t>
  </si>
  <si>
    <t>36344</t>
  </si>
  <si>
    <t>42764</t>
  </si>
  <si>
    <t>28653</t>
  </si>
  <si>
    <t>30475</t>
  </si>
  <si>
    <t>SIN CONSUMO</t>
  </si>
  <si>
    <t>02432</t>
  </si>
  <si>
    <t>44770</t>
  </si>
  <si>
    <t>20532</t>
  </si>
  <si>
    <t>23015</t>
  </si>
  <si>
    <t>11845</t>
  </si>
  <si>
    <t>21342</t>
  </si>
  <si>
    <t>28250</t>
  </si>
  <si>
    <t>31795</t>
  </si>
  <si>
    <t>43870</t>
  </si>
  <si>
    <t>22720</t>
  </si>
  <si>
    <t>46472</t>
  </si>
  <si>
    <t>46763</t>
  </si>
  <si>
    <t>27719</t>
  </si>
  <si>
    <t>31100</t>
  </si>
  <si>
    <t>36394</t>
  </si>
  <si>
    <t>46889</t>
  </si>
  <si>
    <t>24061</t>
  </si>
  <si>
    <t>39303</t>
  </si>
  <si>
    <t>23014</t>
  </si>
  <si>
    <t>24010</t>
  </si>
  <si>
    <t>32907</t>
  </si>
  <si>
    <t>41434</t>
  </si>
  <si>
    <t>32912</t>
  </si>
  <si>
    <t>33457</t>
  </si>
  <si>
    <t>21889</t>
  </si>
  <si>
    <t>29202</t>
  </si>
  <si>
    <t>34835</t>
  </si>
  <si>
    <t>47028</t>
  </si>
  <si>
    <t>41430</t>
  </si>
  <si>
    <t>22721</t>
  </si>
  <si>
    <t>23048</t>
  </si>
  <si>
    <t>44250</t>
  </si>
  <si>
    <t>04604</t>
  </si>
  <si>
    <t>19405</t>
  </si>
  <si>
    <t>SIN INFORMACION</t>
  </si>
  <si>
    <t>05882</t>
  </si>
  <si>
    <t>39156</t>
  </si>
  <si>
    <t>47343</t>
  </si>
  <si>
    <t>VACUNA CONTRA COVID-19 (VIRUS INACTIVADO) BEIJING INSTITUTE OF BIOLOGICAL PRODUCTS Co Ltd (BIBP) CHINA BEIJING. 0.5 mL/DOSIS VIAL X 2.5 mL X 5 DOSIS INYECTABLE</t>
  </si>
  <si>
    <t>44431</t>
  </si>
  <si>
    <t>35064</t>
  </si>
  <si>
    <t>13006</t>
  </si>
  <si>
    <t>46031</t>
  </si>
  <si>
    <t>30368</t>
  </si>
  <si>
    <t>34218</t>
  </si>
  <si>
    <t>34592</t>
  </si>
  <si>
    <t>47568</t>
  </si>
  <si>
    <t>47613</t>
  </si>
  <si>
    <t>21888</t>
  </si>
  <si>
    <t>22202</t>
  </si>
  <si>
    <t>28894</t>
  </si>
  <si>
    <t>32891</t>
  </si>
  <si>
    <t>18088</t>
  </si>
  <si>
    <t>19499</t>
  </si>
  <si>
    <t>16860</t>
  </si>
  <si>
    <t>45724</t>
  </si>
  <si>
    <t>44063</t>
  </si>
  <si>
    <t>29153</t>
  </si>
  <si>
    <t>46444</t>
  </si>
  <si>
    <t>26770</t>
  </si>
  <si>
    <t>29235</t>
  </si>
  <si>
    <t>34197</t>
  </si>
  <si>
    <t>21437</t>
  </si>
  <si>
    <t>22273</t>
  </si>
  <si>
    <t>22410</t>
  </si>
  <si>
    <t>22412</t>
  </si>
  <si>
    <t>24307</t>
  </si>
  <si>
    <t>25425</t>
  </si>
  <si>
    <t>11439</t>
  </si>
  <si>
    <t>04146</t>
  </si>
  <si>
    <t>19685</t>
  </si>
  <si>
    <t>23777</t>
  </si>
  <si>
    <t>30478</t>
  </si>
  <si>
    <t>CENTRO DE SALUD MENTAL COMUNITARIO "MENTE SANA" PALPA</t>
  </si>
  <si>
    <t>19701</t>
  </si>
  <si>
    <t>37403</t>
  </si>
  <si>
    <t>43748</t>
  </si>
  <si>
    <t>44771</t>
  </si>
  <si>
    <t>00882</t>
  </si>
  <si>
    <t>38459</t>
  </si>
  <si>
    <t>19365</t>
  </si>
  <si>
    <t>25468</t>
  </si>
  <si>
    <t>10074</t>
  </si>
  <si>
    <t>04420</t>
  </si>
  <si>
    <t>11372</t>
  </si>
  <si>
    <t>25885</t>
  </si>
  <si>
    <t>38913</t>
  </si>
  <si>
    <t>43201</t>
  </si>
  <si>
    <t>48271</t>
  </si>
  <si>
    <t>21320</t>
  </si>
  <si>
    <t>12018</t>
  </si>
  <si>
    <t>24121</t>
  </si>
  <si>
    <t>24122</t>
  </si>
  <si>
    <t>10972</t>
  </si>
  <si>
    <t>15311</t>
  </si>
  <si>
    <t>reingre</t>
  </si>
  <si>
    <t>distri</t>
  </si>
  <si>
    <t>38034</t>
  </si>
  <si>
    <t>48173</t>
  </si>
  <si>
    <t>ALIMENTO NUTRICIONAL COMPLETO Y BALANCEADO PARA ADULTOS MAYORES X 220 mL.   UNIDAD</t>
  </si>
  <si>
    <t>10468</t>
  </si>
  <si>
    <t>10474</t>
  </si>
  <si>
    <t>18407</t>
  </si>
  <si>
    <t>25080</t>
  </si>
  <si>
    <t>26368</t>
  </si>
  <si>
    <t>47729</t>
  </si>
  <si>
    <t>23443</t>
  </si>
  <si>
    <t>12544</t>
  </si>
  <si>
    <t>24787</t>
  </si>
  <si>
    <t>29030</t>
  </si>
  <si>
    <t>29628</t>
  </si>
  <si>
    <t>29634</t>
  </si>
  <si>
    <t>18993</t>
  </si>
  <si>
    <t>21197</t>
  </si>
  <si>
    <t>21496</t>
  </si>
  <si>
    <t>22386</t>
  </si>
  <si>
    <t>35515</t>
  </si>
  <si>
    <t>41260</t>
  </si>
  <si>
    <t>03231</t>
  </si>
  <si>
    <t>04077</t>
  </si>
  <si>
    <t>05871</t>
  </si>
  <si>
    <t>08175</t>
  </si>
  <si>
    <t>18622</t>
  </si>
  <si>
    <t>33940</t>
  </si>
  <si>
    <t>47389</t>
  </si>
  <si>
    <t>ANTIGENO BRUCELLA ABORTUS CEPA 1119-3  0.5 mL UNIDAD</t>
  </si>
  <si>
    <t>47390</t>
  </si>
  <si>
    <t>ANTI BRUCELLAS IgG ELISA  96 DETERMINACIONES KIT</t>
  </si>
  <si>
    <t>015A02</t>
  </si>
  <si>
    <t>05983</t>
  </si>
  <si>
    <t>15221</t>
  </si>
  <si>
    <t>36746</t>
  </si>
  <si>
    <t>40455</t>
  </si>
  <si>
    <t>12017</t>
  </si>
  <si>
    <t>12224</t>
  </si>
  <si>
    <t>29721</t>
  </si>
  <si>
    <t>32750</t>
  </si>
  <si>
    <t>10412</t>
  </si>
  <si>
    <t>45796</t>
  </si>
  <si>
    <t>36171</t>
  </si>
  <si>
    <t>36872</t>
  </si>
  <si>
    <t>41558</t>
  </si>
  <si>
    <t>37278</t>
  </si>
  <si>
    <t>00998</t>
  </si>
  <si>
    <t>12541</t>
  </si>
  <si>
    <t>10980</t>
  </si>
  <si>
    <t>16596</t>
  </si>
  <si>
    <t>16772</t>
  </si>
  <si>
    <t>23613</t>
  </si>
  <si>
    <t>24760</t>
  </si>
  <si>
    <t>30384</t>
  </si>
  <si>
    <t>34303</t>
  </si>
  <si>
    <t>39774</t>
  </si>
  <si>
    <t>48532</t>
  </si>
  <si>
    <t>48574</t>
  </si>
  <si>
    <t>23964</t>
  </si>
  <si>
    <t>30441</t>
  </si>
  <si>
    <t>38750</t>
  </si>
  <si>
    <t>31710</t>
  </si>
  <si>
    <t>39548</t>
  </si>
  <si>
    <t>28718</t>
  </si>
  <si>
    <t>C.S. BERNALES</t>
  </si>
  <si>
    <t>C.S. OCUCAJE</t>
  </si>
  <si>
    <t>46016</t>
  </si>
  <si>
    <t>46253</t>
  </si>
  <si>
    <t>39041</t>
  </si>
  <si>
    <t>42892</t>
  </si>
  <si>
    <t>12221</t>
  </si>
  <si>
    <t>19359</t>
  </si>
  <si>
    <t>20515</t>
  </si>
  <si>
    <t>23168</t>
  </si>
  <si>
    <t>26850</t>
  </si>
  <si>
    <t>41363</t>
  </si>
  <si>
    <t>47270</t>
  </si>
  <si>
    <t>PAPEL TOALLA DOBLE HOJA BLANCO  200 HOJAS UNIDAD</t>
  </si>
  <si>
    <t>47325</t>
  </si>
  <si>
    <t>PAPEL TOALLA DOBLE HOJA BLANCO  19 m UNIDAD</t>
  </si>
  <si>
    <t>23548</t>
  </si>
  <si>
    <t>26761</t>
  </si>
  <si>
    <t>30508</t>
  </si>
  <si>
    <t>37457</t>
  </si>
  <si>
    <t>42278</t>
  </si>
  <si>
    <t>47308</t>
  </si>
  <si>
    <t>PRUEBA RAPIDA DE PROCALCITONINA POR INMUNOCROMATOGRAFIA  25 DETERMINACIONES UNIDAD</t>
  </si>
  <si>
    <t>10060</t>
  </si>
  <si>
    <t>00930</t>
  </si>
  <si>
    <t>01798</t>
  </si>
  <si>
    <t>29975</t>
  </si>
  <si>
    <t>23630</t>
  </si>
  <si>
    <t>24989</t>
  </si>
  <si>
    <t>29868</t>
  </si>
  <si>
    <t>EQUIPO DE VENOCLISIS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TERMOMETRO CLINICO ORAL   UNIDAD</t>
  </si>
  <si>
    <t>VENDA ELASTICA 4" X 5 yd   UNIDAD</t>
  </si>
  <si>
    <t>VENDA ELASTICA 6" X 5 yd   UNIDAD</t>
  </si>
  <si>
    <t>GUANTE QUIRURGICO ESTERIL DESCARTABLE Nº 7   PAR</t>
  </si>
  <si>
    <t>GUANTE QUIRURGICO ESTERIL DESCARTABLE Nº 8   PAR</t>
  </si>
  <si>
    <t>JERINGA DESCARTABLE 3 mL CON AGUJA 21 G X 1 1/2"   UNIDAD</t>
  </si>
  <si>
    <t>ALUMINIO HIDROXIDO + MAGNESIO HIDROXIDO 400 + 400 mg/5 mL 150 mL SUSPENSION</t>
  </si>
  <si>
    <t>SUTURA SEDA NEGRA TRENZADA 4/0 C/A 3/8 CIRCULO CORTANTE 20 mm X 75 cm   UNIDAD</t>
  </si>
  <si>
    <t>SUTURA SEDA NEGRA TRENZADA 6/0 C/A 3/8 CIRCULO CORTANTE 20 mm X 75 cm   UNIDAD</t>
  </si>
  <si>
    <t>CLOPIDOGREL (COMO BISULFATO) 75 mg  TABLETA</t>
  </si>
  <si>
    <t>HIPROMELOSA(SOLUCION OFTALMICA) 3 mg/mL 15 mL SOLUCION</t>
  </si>
  <si>
    <t>CATETER ENDOVENOSO PERIFERICO Nº 22 G X 1" CON DISPOSITIVO DE BIOSEGURIDAD   UNIDAD</t>
  </si>
  <si>
    <t>CATETER ENDOVENOSO PERIFERICO Nº 24 G X 3/4" CON DISPOSITIVO DE BIOSEGURIDAD   UNIDAD</t>
  </si>
  <si>
    <t>JERINGA DESCARTABLE DE TUBERCULINA 1 mL CON AGUJA 25 G X 5/8"   UNIDAD</t>
  </si>
  <si>
    <t>GASA FRACCIONADA ESTERIL 10 cm X 10 cm DE 8 PLIEGUES X 5 UNI   UNIDAD</t>
  </si>
  <si>
    <t>FRASCO DE PLASTICO BOCA ANCHA X 100 mL CON TAPA ROSCA   UNIDAD</t>
  </si>
  <si>
    <t>GASA QUIRURGICA 1 yd X 100 yd   UNIDAD</t>
  </si>
  <si>
    <t>ORFENADRINA CITRATO(TABLETA LIBERACION MODIFICADA) 100 mg  TABLETA</t>
  </si>
  <si>
    <t>HIDROCORTISONA (COMO SUCCINATO SODICO) 100 mg  INYECTABLE</t>
  </si>
  <si>
    <t>EQUIPO MICROGOTERO CON CAMARA GRADUADA 100 mL   UNIDAD</t>
  </si>
  <si>
    <t>AEROCAMARA DE PLASTICO ADULTO   UNIDAD</t>
  </si>
  <si>
    <t>AEROCAMARA DE PLASTICO PEDIATRICO   UNIDAD</t>
  </si>
  <si>
    <t>ACIDO FOLICO 500 µg (0.5 mg)  TABLETA</t>
  </si>
  <si>
    <t>ACIDO TRANEXAMICO 1 g 10 mL INYECTABLE</t>
  </si>
  <si>
    <t>ALOPURINOL 100 mg  TABLETA</t>
  </si>
  <si>
    <t>ALOPURINOL 300 mg  TABLETA</t>
  </si>
  <si>
    <t>AMOXICILINA + ACIDO CLAVULANICO (COMO SAL POTASICA) 250 mg + 62.5 mg/5 mL 60 mL SUSPENSION</t>
  </si>
  <si>
    <t>AMOXICILINA 250 mg/5 mL 60 mL SUSPENSION</t>
  </si>
  <si>
    <t>AMOXICILINA 500 mg  TABLETA</t>
  </si>
  <si>
    <t>ATORVASTATINA (COMO SAL CALCICA) 20 mg  TABLETA</t>
  </si>
  <si>
    <t>AZITROMICINA 500 mg  TABLETA</t>
  </si>
  <si>
    <t>BENCILPENICILINA PROCAINICA 1000000 UI  INYECTABLE</t>
  </si>
  <si>
    <t>BETAMETASONA (COMO DIPROPIONATO) 50 mg/100 g (0.05 %) 20 g CREMA</t>
  </si>
  <si>
    <t>BIPERIDENO CLORHIDRATO 2 mg  TABLETA</t>
  </si>
  <si>
    <t>BISMUTO SUBSALICILATO 87.33 mg/5 mL 150 mL SUSPENSION</t>
  </si>
  <si>
    <t>BUDESONIDA 200 µg/DOSIS 200 DOSIS AEROSOL</t>
  </si>
  <si>
    <t>CAPTOPRIL 25 mg  TABLETA</t>
  </si>
  <si>
    <t>CEFALEXINA 250 mg/5 mL 60 mL SUSPENSION</t>
  </si>
  <si>
    <t>CEFALEXINA 500 mg  TABLETA</t>
  </si>
  <si>
    <t>CEFTAZIDIMA 1 g  INYECTABLE</t>
  </si>
  <si>
    <t>CEFTRIAXONA SODICA 1 g  INYECTABLE</t>
  </si>
  <si>
    <t>CILASTATINA + IMIPENEM (COMO SAL SODICA) 500 mg + 500 mg  INYECTABLE</t>
  </si>
  <si>
    <t>CLARITROMICINA 500 mg  TABLETA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TRIMAZOL 1 g/100 mL (1 %) 20 mL SOLUCION</t>
  </si>
  <si>
    <t>CLOTRIMAZOL 1 g/100 g (1 %) 20 g CREMA</t>
  </si>
  <si>
    <t>CLOZAPINA 100 mg  TABLETA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10 mg  TABLETA</t>
  </si>
  <si>
    <t>DICLOFENACO SODICO 25 mg/mL 3 mL INYECTABLE</t>
  </si>
  <si>
    <t>DICLOXACILINA (COMO SAL SODICA) 500 mg  TABLETA</t>
  </si>
  <si>
    <t>DIMENHIDRINATO 50 mg 5 mL INYECTABLE</t>
  </si>
  <si>
    <t>DIMENHIDRINATO 50 mg  TABLETA</t>
  </si>
  <si>
    <t>DINITRATO DE ISOSORBIDA 10 mg  TABLETA</t>
  </si>
  <si>
    <t>ERITROMICINA 250 mg/5 mL 60 mL SUSPENSION</t>
  </si>
  <si>
    <t>ESCOPOLAMINA N-BUTILBROMURO 20 mg/mL 1 mL INYECTABLE</t>
  </si>
  <si>
    <t>FENOBARBITAL 100 mg  TABLETA</t>
  </si>
  <si>
    <t>FENOXIMETILPENICILINA POTASICA 1000000 UI  TABLETA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LUCONAZOL 150 mg  TABLETA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GEMFIBROZILO 600 mg  TABLETA</t>
  </si>
  <si>
    <t>GENTAMICINA (COMO SULFATO) 80 mg/mL 2 mL INYECTABLE</t>
  </si>
  <si>
    <t>GLIBENCLAMIDA 5 mg  TABLETA</t>
  </si>
  <si>
    <t>HALOPERIDOL 2 mg/mL 20 mL SOLUCION</t>
  </si>
  <si>
    <t>HIDROCORTISONA (COMO ACETATO) 1 g/100 g (1 %) 20 g CREM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LEVOFLOXACINO 500 mg  TABLETA</t>
  </si>
  <si>
    <t>LIDOCAINA CLORHIDRATO SIN PRESERVANTES 2 g/100 mL (2 %) 20 mL INYECTABLE</t>
  </si>
  <si>
    <t>LIDOCAINA CLORHIDRATO 2 g/100 g 10 g GEL</t>
  </si>
  <si>
    <t>LORATADINA 5 mg/5 mL 60 mL JARABE</t>
  </si>
  <si>
    <t>LORATADINA 10 mg  TABLETA</t>
  </si>
  <si>
    <t>MEBENDAZOL 100 mg/5 mL 30 mL SUSPENSION</t>
  </si>
  <si>
    <t>METAMIZOL SODICO 1 g 2 mL INYECTABLE</t>
  </si>
  <si>
    <t>METILDOPA 250 mg  TABLETA</t>
  </si>
  <si>
    <t>METOCLOPRAMIDA CLORHIDRATO 5 mg/mL 2 mL INYECTABLE</t>
  </si>
  <si>
    <t>NAPROXENO 500 mg  TABLETA</t>
  </si>
  <si>
    <t>NITROFURANTOINA 25 mg/5 mL 120 mL SUSPENSION</t>
  </si>
  <si>
    <t>OMEPRAZOL (COMO SAL SODICA) 40 mg  INYECTABLE</t>
  </si>
  <si>
    <t>ORFENADRINA CITRATO 30 mg/mL 2 mL INYECTABLE</t>
  </si>
  <si>
    <t>PARACETAMOL 100 mg/mL 10 mL SOLUCION</t>
  </si>
  <si>
    <t>PARACETAMOL 500 mg  TABLETA</t>
  </si>
  <si>
    <t>PREDNISONA 5 mg/5 mL 120 mL JARABE</t>
  </si>
  <si>
    <t>PREDNISONA 20 mg  TABLETA</t>
  </si>
  <si>
    <t>PREDNISONA 50 mg  TABLETA</t>
  </si>
  <si>
    <t>PROPRANOLOL CLORHIDRATO 40 mg  TABLETA</t>
  </si>
  <si>
    <t>RANITIDINA (COMO CLORHIDRATO) 25 mg/mL 2 mL INYECTABLE</t>
  </si>
  <si>
    <t>RANITIDINA (COMO CLORHIDRATO) 300 mg  TABLETA</t>
  </si>
  <si>
    <t>SULFADIAZINA DE PLATA 1 g/100 g 50 g CREMA</t>
  </si>
  <si>
    <t>SULFAMETOXAZOL + TRIMETOPRIMA 200 mg + 40 mg/5 mL 60 mL SUSPENSION</t>
  </si>
  <si>
    <t>WARFARINA SODICA 5 mg  TABLETA</t>
  </si>
  <si>
    <t>AGUA PARA INYECCION  5 mL INYECTABLE</t>
  </si>
  <si>
    <t>AGUA PARA INYECCION  1 L INYECTABLE</t>
  </si>
  <si>
    <t>AGUJA HIPODERMICA DESCARTABLE N° 21 G X 1 1/2"   UNIDAD</t>
  </si>
  <si>
    <t>AGUJA HIPODERMICA DESCARTABLE N° 23 G X 1 1/2"   UNIDAD</t>
  </si>
  <si>
    <t>ALCOHOL ETILICO (ETANOL) 70° 1 L SOLUCION</t>
  </si>
  <si>
    <t>ALGODON HIDROFILO  50 g UNIDAD</t>
  </si>
  <si>
    <t>ALGODON HIDROFILO  500 g UNIDAD</t>
  </si>
  <si>
    <t>BOLSA COLECTORA DE ORINA X 100 mL   UNIDAD</t>
  </si>
  <si>
    <t>TUBO OROFARINGEO (TUBO DE MAYO) N° 1   UNIDAD</t>
  </si>
  <si>
    <t>CANULA BINASAL PARA OXIGENO NEONATO   UNIDAD</t>
  </si>
  <si>
    <t>GUANTE QUIRURGICO ESTERIL DESCARTABLE Nº 7 1/2   PAR</t>
  </si>
  <si>
    <t>RISPERIDONA 2 mg  TABLETA</t>
  </si>
  <si>
    <t>SODIO CLORURO 900 mg/100 mL (0.9 %) 1 L INYECTABLE</t>
  </si>
  <si>
    <t>TIORIDAZINA CLORHIDRATO 100 mg  TABLETA</t>
  </si>
  <si>
    <t>TRAMADOL CLORHIDRATO 50 mg/mL 2 mL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ERAPAMILO CLORHIDRATO 2.5 mg/mL 2 mL INYECTABLE</t>
  </si>
  <si>
    <t>AGUJA HIPODERMICA DESCARTABLE N° 20 G X 1 1/2"   UNIDAD</t>
  </si>
  <si>
    <t>APOSITO TRANSPARENTE ADHESIVO 10 cm X 12 cm   UNIDAD</t>
  </si>
  <si>
    <t>APOSITO TRANSPARENTE ADHESIVO 6 cm X 7 cm   UNIDAD</t>
  </si>
  <si>
    <t>CANULA BINASAL PARA OXIGENO PEDIATRICO   UNIDAD</t>
  </si>
  <si>
    <t>CATETER ENDOVENOSO PERIFERICO Nº 24 G X 3/4"   UNIDAD</t>
  </si>
  <si>
    <t>JERINGA DESCARTABLE 1 mL CON AGUJA 22 G X 1 1/2"   UNIDAD</t>
  </si>
  <si>
    <t>ANTIGENO RPR  100 DET KIT</t>
  </si>
  <si>
    <t>SONDA DE ASPIRACION ENDOTRAQUEAL Nº 14   UNIDAD</t>
  </si>
  <si>
    <t>SONDA DE ASPIRACION ENDOTRAQUEAL Nº 16   UNIDAD</t>
  </si>
  <si>
    <t>SONDA DE ASPIRACION ENDOTRAQUEAL Nº 8   UNIDAD</t>
  </si>
  <si>
    <t>SUTURA CATGUT SIMPLE 2/0 C/A 1/2 CIRCULO REDONDA 40 mm X 70 cm   UNIDAD</t>
  </si>
  <si>
    <t>SUTURA SEDA NEGRA TRENZADA 4/0 C/A 1/2 CIRCULO REDONDA 20 mm X 75 cm   UNIDAD</t>
  </si>
  <si>
    <t>ALBENDAZOL 200 mg  TABLETA</t>
  </si>
  <si>
    <t>AMOXICILINA + ACIDO CLAVULANICO 250 mg + 62.5 mg/5 mL 120 mL SUSPENSION</t>
  </si>
  <si>
    <t>AZATIOPRINA 50 mg  TABLETA</t>
  </si>
  <si>
    <t>BICALUTAMIDA 50 mg  TABLETA</t>
  </si>
  <si>
    <t>BLEOMICINA (COMO SULFATO) 15 mg (15 UI)  INYECTABLE</t>
  </si>
  <si>
    <t>CICLOSERINA 250 mg  TABLETA</t>
  </si>
  <si>
    <t>SOLUCIONES PARA NUTRICION PARENTERAL  1 L INYECTABLE</t>
  </si>
  <si>
    <t>DACARBAZINA 200 mg  INYECTABLE</t>
  </si>
  <si>
    <t>DOCETAXEL 20 mg/0.5 mL 0.5 mL INYECTABLE</t>
  </si>
  <si>
    <t>DOCETAXEL 80 mg/2 mL 2 mL INYECTABLE</t>
  </si>
  <si>
    <t>ETAMBUTOL CLORHIDRATO 400 mg  TABLETA</t>
  </si>
  <si>
    <t>ETIONAMIDA 250 mg  TABLETA</t>
  </si>
  <si>
    <t>HIERRO POLIMALTOSA 50 mg/mL 30 mL SOLUCION</t>
  </si>
  <si>
    <t>FLUCONAZOL 2 mg/mL 50 mL INYECTABLE</t>
  </si>
  <si>
    <t>FLUMAZENIL 100 µg/mL (0.1 mg/mL) 5 mL INYECTABLE</t>
  </si>
  <si>
    <t>FLUOROURACILO 50 mg/ mL 10 mL INYECTABLE</t>
  </si>
  <si>
    <t>FLUTAMIDA 250 mg  TABLETA</t>
  </si>
  <si>
    <t>HALOPERIDOL 10 mg  TABLETA</t>
  </si>
  <si>
    <t>INSULINA HUMANA (ADN RECOMBINANTE) 100 UI/mL 10 mL INYECTABLE</t>
  </si>
  <si>
    <t>KANAMICINA (COMO SULFATO) 1 g  INYECTABLE</t>
  </si>
  <si>
    <t>LAMIVUDINA + ZIDOVUDINA 150 mg + 300 mg  TABLETA</t>
  </si>
  <si>
    <t>LAMIVUDINA 10 mg/ mL 240 mL SOLUCION</t>
  </si>
  <si>
    <t>LEVOFLOXACINO 250 mg  TABLETA</t>
  </si>
  <si>
    <t>MEDROXIPROGESTERONA ACETATO 150 mg/mL 1 mL INYECTABLE</t>
  </si>
  <si>
    <t>METILFENIDATO CLORHIDRATO 10 mg  TABLETA</t>
  </si>
  <si>
    <t>METOTREXATO SODICO 50 mg 2 mL INYECTABLE</t>
  </si>
  <si>
    <t>MOXIFLOXACINO (COMO CLORHIDRATO) 400 mg  TABLETA</t>
  </si>
  <si>
    <t>NITROGLICERINA (GLICEROLTRINITRATO) 5 mg/mL 5 mL INYECTABLE</t>
  </si>
  <si>
    <t>PIRAZINAMIDA 500 mg  TABLETA</t>
  </si>
  <si>
    <t>POLIGELINA 3.5 g/100 mL (3.5 %) 500 mL INYECTABLE</t>
  </si>
  <si>
    <t>PROPOFOL 10 mg/mL (1 %) 20 mL INYECTABLE</t>
  </si>
  <si>
    <t>MASCARA DE OXIGENO DESCARTABLE PARA NEBULIZACION NEONATAL   UNIDAD</t>
  </si>
  <si>
    <t>CLOFAZIMINA 100 mg  TABLETA</t>
  </si>
  <si>
    <t>VASOPRESINA 20 UI 1 mL INYECTABLE</t>
  </si>
  <si>
    <t>VACUNA DPT, HIB Y VHB (PENTAVALENTE)  1 DOSIS INYECTABLE</t>
  </si>
  <si>
    <t>GEMCITABINA (COMO CLORHIDRATO) 200 mg  INYECTABLE</t>
  </si>
  <si>
    <t>YODO POVIDONA (ESPUMA) 8.5 g/100 mL 1 L SOLUCION</t>
  </si>
  <si>
    <t>YODO POVIDONA (ESPUMA) 7.5 g/100 mL 120 mL SOLUCION</t>
  </si>
  <si>
    <t>CEFTAZIDIMA CON DILUYENTE 1 g  INYECTABLE</t>
  </si>
  <si>
    <t>EQUIPO MICROGOTERO CON CAMARA GRADUADA 150 mL   UNIDAD</t>
  </si>
  <si>
    <t>IMATINIB (COMO MESILATO) 400 mg  TABLETA</t>
  </si>
  <si>
    <t>LOPINAVIR + RITONAVIR 200 mg + 50 mg  TABLETA</t>
  </si>
  <si>
    <t>LEVETIRACETAM 500 mg  TABLETA</t>
  </si>
  <si>
    <t>MANDILON DESCARTABLE TALLA L   UNIDAD</t>
  </si>
  <si>
    <t>MANDILON DESCARTABLE TALLA M   UNIDAD</t>
  </si>
  <si>
    <t>CONECTOR BIFURCADO CON ADAPTADOR EN Y ADULTO   UNIDAD</t>
  </si>
  <si>
    <t>LINEA DE EXTENSION OPACA PARA BOMBA DE INFUSION   UNIDAD</t>
  </si>
  <si>
    <t>SUTURA SEDA NEGRA TRENZADA 3/0 C/A 1/2 CIRCULO CORTANTE 30 mm X 75 cm   UNIDAD</t>
  </si>
  <si>
    <t>DISCO DE SENSIBILIDAD DE AMIKACINA 30 µg 50 DISCOS UNIDAD</t>
  </si>
  <si>
    <t>HEMOGLOBINA GLICOSILADA  1 DET UNIDAD</t>
  </si>
  <si>
    <t>TORNILLO DE BLOQUEO 3.5 mm X 30 mm   UNIDAD</t>
  </si>
  <si>
    <t>TUBO ENDOTRAQUEAL DESCARTABLE Nº 7.5 CON BALON   UNIDAD</t>
  </si>
  <si>
    <t>TUBO ENDOTRAQUEAL DESCARTABLE Nº 6.5 CON BALON   UNIDAD</t>
  </si>
  <si>
    <t>LINEA PARA BOMBA INFUSORA SIN VOLUTROL   UNIDAD</t>
  </si>
  <si>
    <t>PROTESIS TOTAL DE CADERA CEMENTADA   UNIDAD</t>
  </si>
  <si>
    <t>SUTURA ACIDO POLIGLACTIN 1 C/A 1/2 CIRCULO REDONDA 40 mm X 70 cm   UNIDAD</t>
  </si>
  <si>
    <t>CATETER ENDOVENOSO PERIFERICO Nº 20 G X 1 1/4" CON DISPOSITIVO DE SEGURIDAD   UNIDAD</t>
  </si>
  <si>
    <t>SET DE LINEA ARTERIAL Y VENOSA PARA HEMODIALISIS ADULTO   UNIDAD</t>
  </si>
  <si>
    <t>FILTRO PARA HEMODIALISIS DE POLISULFONA 2.0 m2   UNIDAD</t>
  </si>
  <si>
    <t>TORNILLO DE BLOQUEO 3.5 mm X 16 mm   UNIDAD</t>
  </si>
  <si>
    <t>CARBOPLATINO 450 mg  INYECTABLE</t>
  </si>
  <si>
    <t>CARBOPLATINO 150 mg  INYECTABLE</t>
  </si>
  <si>
    <t>DESHIDROGENASA LACTICA AUTOMATIZADA  1 DET KIT</t>
  </si>
  <si>
    <t>GUANTE PARA EXAMEN DESCARTABLE TALLA L   UNIDAD</t>
  </si>
  <si>
    <t>SUTURA ACIDO POLIGLACTIN 1 C/A 1/2 CIRCULO REDONDA 30 mm X 70 cm   UNIDAD</t>
  </si>
  <si>
    <t>HEMOGRAMA AUTOMATIZADO DIFERENCIAL 5 ESTIRPES  1 DET KIT</t>
  </si>
  <si>
    <t>TUBO ENDOTRAQUEAL DESCARTABLE Nº 5.0 CON BALON   UNIDAD</t>
  </si>
  <si>
    <t>SONDA DE ASPIRACION DE SECRECIONES CIRCUITO CERRADO Nº 10   UNIDAD</t>
  </si>
  <si>
    <t>BROMURO DE VECURONIO 4 mg  INYECTABLE</t>
  </si>
  <si>
    <t>VINCRISTINA SULFATO 1 mg  INYECTABLE</t>
  </si>
  <si>
    <t>TORNILLO DE BLOQUEO 5.0 mm X 32 mm   UNIDAD</t>
  </si>
  <si>
    <t>MICOFENOLATO MOFETILO 500 mg  TABLETA</t>
  </si>
  <si>
    <t>HORMONA TIROIDEA ESTIMULANTE (TSH) AUTOMATIZADO  1 DET KIT</t>
  </si>
  <si>
    <t>CIRCUITO COAXIAL DE ANESTESIA DESCARTABLE PEDIATRICO CON BOLSA Y FILTRO   UNIDAD</t>
  </si>
  <si>
    <t>PLACA DE RETORNO INDIFERENTE ADULTO DESCARTABLE PARA ELECTROBISTURI   UNIDAD</t>
  </si>
  <si>
    <t>CAFEINA CITRATO 20 mg/mL 1 mL INYECTABLE</t>
  </si>
  <si>
    <t>INMUNOGLOBULINA ANTIHEPATITIS B 200 UI/mL 1 mL INYECTABLE</t>
  </si>
  <si>
    <t>PLACA DE RECONSTRUCCION DE 7 AGUJEROS X 3.5 mm   UNIDAD</t>
  </si>
  <si>
    <t>CATETER VENOSO CENTRAL TRIPLE LUMEN 7 FR X 20 cm   UNIDAD</t>
  </si>
  <si>
    <t>GASA DOBLADA ESTERIL 10 cm X 10 cm X 16 CAPAS X 5 UNIDADES   UNIDAD</t>
  </si>
  <si>
    <t>DARUNAVIR 600 mg  TABLETA</t>
  </si>
  <si>
    <t>CISPLATINO 50 mg  INYECTABLE</t>
  </si>
  <si>
    <t>VACUNA ANTINEUMOCOCICA CONJUGADA 13-VALENTE  1 DOSIS INYECTABLE</t>
  </si>
  <si>
    <t>FILTRO PARA EQUIPO DE DIALISIS FRESENIUS   UNIDAD</t>
  </si>
  <si>
    <t>JERINGA DESCARTABLE 1 mL CON AGUJA 25 G X 1" RETRACTIL   UNIDAD</t>
  </si>
  <si>
    <t>AEROCAMARA DE PLASTICO LACTANTE   UNIDAD</t>
  </si>
  <si>
    <t>BOLSA COLECTORA DE SANGRE CUADRUPLE X 450 mL CON OPTISOL   UNIDAD</t>
  </si>
  <si>
    <t>AGUJA ESPINAL PUNTA LAPIZ CON INTRODUCTOR 27 G x 90 mm   UNIDAD</t>
  </si>
  <si>
    <t>SONDA DE ALIMENTACION DE CLORURO DE POLIVINILO 8 FR   UNIDAD</t>
  </si>
  <si>
    <t>MONOFILAMENTO DE NAILON 13 cm x 2.5 cm + 4 cm CALIBRADO 10 g   UNIDAD</t>
  </si>
  <si>
    <t>SISTEMA DE FIJACION TRANSPEDICULAR DE TITANIO DORSO LUMBAR   UNIDAD</t>
  </si>
  <si>
    <t>FILTRO PARA HEMODIALISIS DE POLISULFONA 1.8 m2 - 1.9 m2   UNIDAD</t>
  </si>
  <si>
    <t>VACUNA CONTRA DIFTERIA, TETANOS Y TOS FERINA ACELULAR ADSORBIDA (DPTa) 2,5 Lf + 5 Lf + 8 µg 1 DOSIS INYECTABLE</t>
  </si>
  <si>
    <t>DOLUTEGRAVIR + LAMIVUDINA + TENOFOVIR 50 mg + 300 mg + 300 mg  TABLETA</t>
  </si>
  <si>
    <t>TUBO DE ASPIRACION TRANSPARENTE 9/32 in X 3.0 m   UNIDAD</t>
  </si>
  <si>
    <t>EFAVIRENZ + LAMIVUDINA + TENOFOVIR 400 mg + 300 mg + 300 mg  TABLETA</t>
  </si>
  <si>
    <t>ANASTROZOL 1 mg  TABLETA</t>
  </si>
  <si>
    <t>ATROPINA SULFATO 500 µg/mL (0.5 mg/mL) 1 mL INYECTABLE</t>
  </si>
  <si>
    <t>BACLOFENO 10 mg  TABLETA</t>
  </si>
  <si>
    <t>BIPERIDENO LACTATO 5 mg/mL 1 mL INYECTABLE</t>
  </si>
  <si>
    <t>BISACODILO 5 mg  TABLETA</t>
  </si>
  <si>
    <t>BISMUTO SUBSALICILATO 87.33 mg/5 mL 240 mL SUSPENSION</t>
  </si>
  <si>
    <t>CARVEDILOL 6.25 mg  TABLETA</t>
  </si>
  <si>
    <t>SIMETICONA 80 mg/mL 15 mL SUSPENSION</t>
  </si>
  <si>
    <t>DINITRATO DE ISOSORBIDA(SUB LINGUAL) 5 mg  TABLETA</t>
  </si>
  <si>
    <t>DORZOLAMIDA (SOLUCION OFTALMICA) 20 mg/mL 5 mL SOLUCION</t>
  </si>
  <si>
    <t>ERGOMETRINA MALEATO 200 µg/mL (0.2 mg/mL) 1 mL INYECTABLE</t>
  </si>
  <si>
    <t>ERITROMICINA 250 mg/5 mL 120 mL SUSPENSION</t>
  </si>
  <si>
    <t>ERITROMICINA 500 mg  TABLETA</t>
  </si>
  <si>
    <t>ETOPOSIDO 100 mg 5 mL INYECTABLE</t>
  </si>
  <si>
    <t>FOLINATO CALCICO Equiv 50 mg ACIDO FOLINICO  INYECTABLE</t>
  </si>
  <si>
    <t>RALTEGRAVIR 400 mg  TABLETA</t>
  </si>
  <si>
    <t>INSULINA ISOFANA HUMANA (NPH) ADN RECOMBINANTE 100 UI/mL 10 mL INYECTABLE</t>
  </si>
  <si>
    <t>MASCARA LARINGEA DESCARTABLE Nº 5   UNIDAD</t>
  </si>
  <si>
    <t>JUEGO CIRCUITO CORRUGADO PEDIATRICO PARA EQUIPO DE ANESTESIA   UNIDAD</t>
  </si>
  <si>
    <t>BOTA DESCARTABLE   PAR</t>
  </si>
  <si>
    <t>TUBO DE ASPIRACION NO CONDUCTIVO ESTERIL 8 mm X 11 mm X 3 m   UNIDAD</t>
  </si>
  <si>
    <t>OXIGENO MEDICINAL  1 L GAS</t>
  </si>
  <si>
    <t>VACUNA CONTRA EL SARAMPION Y LA RUBEOLA (SR)  1 DOSIS INYECTABLE</t>
  </si>
  <si>
    <t>OMEPRAZOL (TABLETA DE LIBERACION MODIFICADA) 20 mg  TABLETA</t>
  </si>
  <si>
    <t>GORRO DE CIRUGIA TIPO GUSANO PARA ENFERMERA   UNIDAD</t>
  </si>
  <si>
    <t>VACUNA CONTRA COVID-19 (ARNm) nucleosidos modificados, PFIZER MANUFACTURING BELGIUM NV, BELGICA(COMIRNARTY) 30 ug/ 0.3 mL VIAL 0.45 mL x 6 DOSIS INYECTABLE</t>
  </si>
  <si>
    <t>TRAMADOL CLORHIDRATO + DEXKETOPROFENO 75 mg + 25 mg  TABLETA</t>
  </si>
  <si>
    <t>VACUNA CONTRA COVID-19 (ARNm) nucleosidos modificados, PFIZER MANUFACT. BELGIUM NV, BELGICA (COMIRNARTY) PEDIATRICO 10 ug/ 0.2 mL VIAL 1.3 mL X 10 DOSIS INYECTABLE</t>
  </si>
  <si>
    <t>JERINGA DESCARTABLE 60 mL SIN AGUJA   UNIDAD</t>
  </si>
  <si>
    <t>SONDA DE ASPIRACION ENDOTRAQUEAL Nº 12   UNIDAD</t>
  </si>
  <si>
    <t>TORNILLO CORTICAL 3.5 mm X 16 mm   UNIDAD</t>
  </si>
  <si>
    <t>TORNILLO CORTICAL 4.5 mm X 40 mm   UNIDAD</t>
  </si>
  <si>
    <t>VACUNA RECOMBINANTE TETRAVALENTE CONTRA VIRUS DEL PAPILOMA HUMANO TIPO 6, 11, 16 Y 18 (VPH)  0.5 mL INYECTABLE</t>
  </si>
  <si>
    <t>GORRO DESCARTABLE DE CIRUJANO   UNIDAD</t>
  </si>
  <si>
    <t>SUTURA ACIDO POLIGLICOLICO 1 C/A 1/2 CIRCULO REDONDA 40 mm x 70 cm   UNIDAD</t>
  </si>
  <si>
    <t>GELATINA SUCCINALADA 4 g/100 mL 500 mL INYECTABLE</t>
  </si>
  <si>
    <t>HIERRO (COMO SACARATO) 20 mg Fe/mL 5 mL INYECTABLE</t>
  </si>
  <si>
    <t>BUPIVACAINA CLORHIDRATO + DEXTROSA 20 mg + 320 mg 4 mL INYECTABLE</t>
  </si>
  <si>
    <t>SUCCINILCOLINA (CLORURO DE SUXAMETONIO) 500 mg  INYECTABLE</t>
  </si>
  <si>
    <t>TUBO CORRUGADO DESCARTABLE ADULTO PARA VENTILADOR MECANICO   UNIDAD</t>
  </si>
  <si>
    <t>LOPINAVIR + RITONAVIR 400 mg + 100 mg/5 mL 160 mL SOLUCION</t>
  </si>
  <si>
    <t>MANITOL 20 g/100 mL (20 %) 500 mL INYECTABLE</t>
  </si>
  <si>
    <t>ORFENADRINA CITRATO 100 mg  TABLETA</t>
  </si>
  <si>
    <t>SULFAMETOXAZOL + TRIMETOPRIMA 400 mg + 80 mg  TABLETA</t>
  </si>
  <si>
    <t>TIAMAZOL 20 mg  TABLETA</t>
  </si>
  <si>
    <t>TIAMINA CLORHIDRATO 100 mg  TABLETA</t>
  </si>
  <si>
    <t>TIMOLOL MALEATO(SOLUCION OFTALMICA) 5 mg/mL (0.5 %) 5 mL SOLUCION</t>
  </si>
  <si>
    <t>TRIAMCINOLONA ACETONIDO 50 mg/5 mL 5 mL INYECTABLE</t>
  </si>
  <si>
    <t>VACUNA CONTRA DIFTERIA, TETANOS Y TOS FERINA (DPT, TRIPLE)  10 DOSIS INYECTABLE</t>
  </si>
  <si>
    <t>VINORELBINA 50 mg/5 mL 5 mL INYECTABLE</t>
  </si>
  <si>
    <t>DISPOSITIVO INTRAUTERINO DE COBRE   UNIDAD</t>
  </si>
  <si>
    <t>SUERO ANTIBOTROPICO POLIVALENTE 40 mg/10 mL  INYECTABLE</t>
  </si>
  <si>
    <t>SUERO ANTILOXOSCELICO 8 g/5 mL  INYECTABLE</t>
  </si>
  <si>
    <t>CATETER ENDOVENOSO PERIFERICO Nº 22 G X 1"   UNIDAD</t>
  </si>
  <si>
    <t>CEPILLO DENTAL PARA NIÑOS   UNIDAD</t>
  </si>
  <si>
    <t>LLAVE DE TRIPLE VIA DESCARTABLE   UNIDAD</t>
  </si>
  <si>
    <t>CATETER ENDOVENOSO PERIFERICO Nº 20 x 1 1/4" CON CLIP DE SEGURIDAD AUTOMATICO   UNIDAD</t>
  </si>
  <si>
    <t>TIRA REACTIVA PARA ORINA DE 11 PARAMETROS  100 DET KIT</t>
  </si>
  <si>
    <t>VACUNA ANTIVARICELA 1350 UFP/0.5 mL 0.7 mL INYECTABLE</t>
  </si>
  <si>
    <t>TIPS AZUL 100 µL -10000 µL X 500   UNIDAD</t>
  </si>
  <si>
    <t>FRASCO DE POLIPROPILENO X 30 mL CON TAPA ROSCA CON ESPATULA   UNIDAD</t>
  </si>
  <si>
    <t>ACICLOVIR 400 mg  TABLETA</t>
  </si>
  <si>
    <t>ATORVASTATINA (COMO SAL CALCICA) 40 mg  TABLETA</t>
  </si>
  <si>
    <t>ETONOGESTREL (IMPLANTE) 68 mg  UNIDAD</t>
  </si>
  <si>
    <t>LOSARTAN POTASICO 50 mg  TABLETA</t>
  </si>
  <si>
    <t>HOJA DE BISTURI DESCARTABLE Nº 20   UNIDAD</t>
  </si>
  <si>
    <t>MASCARA DE OXIGENO DESCARTABLE PARA NEBULIZACION PEDIATRICO   UNIDAD</t>
  </si>
  <si>
    <t>PRESERVATIVO FEMENINO   UNIDAD</t>
  </si>
  <si>
    <t>GUANTE PARA EXAMEN DESCARTABLE TALLA M   UNIDAD</t>
  </si>
  <si>
    <t>GRUPO SANGUINEO (ANTI A-B-D FACTOR RH)  10 mL KIT</t>
  </si>
  <si>
    <t>GORRO QUIRURGICO DESCARTABLE   UNIDAD</t>
  </si>
  <si>
    <t>VACUNA CONTRA LA INFLUENZA ESTACIONARIA - ADULTO  1 DOSIS (0.5 mL) INYECTABLE</t>
  </si>
  <si>
    <t>COPA DE GOMA PARA PROFILAXIS   UNIDAD</t>
  </si>
  <si>
    <t>ESPECULO VAGINAL DESCARTABLE MEDIANO   UNIDAD</t>
  </si>
  <si>
    <t>APLICADOR DE ADHESIVO DENTAL   UNIDAD</t>
  </si>
  <si>
    <t>AGUJA PARA EXTRACCION DE SANGRE AL VACIO 21 G X 1 1/2"   UNIDAD</t>
  </si>
  <si>
    <t>JERINGA DESCARTABLE 1 mL CON AGUJA 25 G X 5/8" AUTORETRACTIL   UNIDAD</t>
  </si>
  <si>
    <t>PRUEBA RAPIDA PARA VIH 1-2 Y SIFILIS  1 DET KIT</t>
  </si>
  <si>
    <t>ACIDO ACETICO 5% 1 L SOLUCION</t>
  </si>
  <si>
    <t>GUANTE PARA EXAMEN DESCARTABLE DE NITRILO SIN POLVO TALLA S   UNIDAD</t>
  </si>
  <si>
    <t>GUANTE PARA EXAMEN DESCARTABLE DE NITRILO SIN POLVO TALLA M   UNIDAD</t>
  </si>
  <si>
    <t>VACUNA ANTIPOLIOMIELITICA BIVALENTE TIPO 1 Y 3 (ORAL)  10 DOSIS SUSPENSION</t>
  </si>
  <si>
    <t>AZITROMICINA 250 mg  TABLETA</t>
  </si>
  <si>
    <t>CLINDAMICINA (COMO CLORHIDRATO) 300 mg  TABLETA</t>
  </si>
  <si>
    <t>EPINEFRINA (COMO CLORHIDRATO O TARTRATO) 1 mg/mL 1 mL INYECTABLE</t>
  </si>
  <si>
    <t>ISONIAZIDA 100 mg  TABLETA</t>
  </si>
  <si>
    <t>SODIO CLORURO 900 mg/100 mL (0.9 %) 2 mL INYECTABLE</t>
  </si>
  <si>
    <t>SODIO CLORURO 900 mg/100 mL (0.9 %) 5 mL INYECTABLE</t>
  </si>
  <si>
    <t>VACUNA CONTRA LA HEPATITIS B PEDIATRICO 10 ug/0.5 mL 1 DOSIS INYECTABLE</t>
  </si>
  <si>
    <t>VACUNA ANTIPAROTIDITIS, RUBEOLA Y SARAMPION 700 DCI/0.5 mL 1 DOSIS INYECTABLE</t>
  </si>
  <si>
    <t>YODO POVIDONA 10 g/100 mL 1 L SOLUCION</t>
  </si>
  <si>
    <t>AEROCAMARA PEDIATRICA   UNIDAD</t>
  </si>
  <si>
    <t>CLAMP UMBILICAL DESCARTABLE   UNIDAD</t>
  </si>
  <si>
    <t>LAPIZ DE CERA PARA MARCAR VIDRIO   UNIDAD</t>
  </si>
  <si>
    <t>AEROCAMARA ADULTO   UNIDAD</t>
  </si>
  <si>
    <t>ALPRAZOLAM 500 µg (0.5 mg)  TABLETA</t>
  </si>
  <si>
    <t>CIPROFLOXACINO (COMO CLORHIDRATO) 500 mg  TABLETA</t>
  </si>
  <si>
    <t>CLOTRIMAZOL 500 mg  OVULO</t>
  </si>
  <si>
    <t>ESCOPOLAMINA N-BUTILBROMURO 10 mg  TABLETA</t>
  </si>
  <si>
    <t>DEXTROSA 5 g/100 mL (5 %) 1 L INYECTABLE</t>
  </si>
  <si>
    <t>METFORMINA CLORHIDRATO 500 mg  TABLETA</t>
  </si>
  <si>
    <t>NITROFURANTOINA 100 mg  TABLETA</t>
  </si>
  <si>
    <t>PREDNISONA 5 mg  TABLETA</t>
  </si>
  <si>
    <t>RIFAMPICINA 300 mg  TABLETA</t>
  </si>
  <si>
    <t>RETINOL(COMO PALMITATO) 200000 UI  TABLETA</t>
  </si>
  <si>
    <t>COLESTEROL TOTAL ENZIMATICO  100 DET KIT</t>
  </si>
  <si>
    <t>SUTURA SEDA NEGRA TRENZADA 5/0 C/A 3/8 CIRCULO CORTANTE 20 mm X 75 cm   UNIDAD</t>
  </si>
  <si>
    <t>GLUCOSA ENZIMATICA  250 DET KIT</t>
  </si>
  <si>
    <t>LANCETA RETRACTIL DESCARTABLE ADULTO   UNIDAD</t>
  </si>
  <si>
    <t>PRUEBA RAPIDA PARA HEPATITIS B  30 DET KIT</t>
  </si>
  <si>
    <t>TEST PARA DETERMINACION DE YODO EN SAL X 10 mL   KIT</t>
  </si>
  <si>
    <t>UREA CINETICA  100 DET KIT</t>
  </si>
  <si>
    <t>CHAQUETA Y PANTALON DESCARTABLE TALLA L   UNIDAD</t>
  </si>
  <si>
    <t>28995</t>
  </si>
  <si>
    <t>TUBO PARA EXTRACCION DE SANGRE CON SISTEMA DE VACIO DE POLIPROPILENO DE 6 mL CON GEL SEPARADOR   UNIDAD</t>
  </si>
  <si>
    <t>MASCARILLA DESCARTABLE TIPO N-95   UNIDAD</t>
  </si>
  <si>
    <t>GEL ANTIBACTERIAL PARA MANOS  1 L UNIDAD</t>
  </si>
  <si>
    <t>FLUOR BARNIZ  0.5 mL UNIDAD</t>
  </si>
  <si>
    <t>AMIKACINA (COMO SULFATO) 50 mg/mL 2 mL INYECTABLE</t>
  </si>
  <si>
    <t>AZITROMICINA 200 mg/5 mL 30 mL SUSPENSION</t>
  </si>
  <si>
    <t>BECLOMETASONA DIPROPIONATO 250 µg/DOSIS 200 DOSIS AEROSOL</t>
  </si>
  <si>
    <t>CLORHEXIDINA GLUCONATO 4 g/100 mL (4 %) 1 L SOLUCION</t>
  </si>
  <si>
    <t>AGUJA HIPODERMICA DESCARTABLE N° 22 G X 1 1/2"   UNIDAD</t>
  </si>
  <si>
    <t>HOJA DE BISTURI DESCARTABLE Nº 21   UNIDAD</t>
  </si>
  <si>
    <t>SALES DE REHIDRATACION ORAL  20.5 g/L POLVO</t>
  </si>
  <si>
    <t>LAMINA PORTA OBJETO 25 mm X 75 mm X 50 UNIDADES   UNIDAD</t>
  </si>
  <si>
    <t>CANULA BINASAL PARA OXIGENO PEDIATRICA   UNIDAD</t>
  </si>
  <si>
    <t>VACUNA ANTIRRABICA HUMANA INACTIVADA (PREPARADO DE CULTIVO CELULAR WISTAR PM/W138) + DILUYENTE 2.5 UI 1 DOSIS INYECTABLE</t>
  </si>
  <si>
    <t>HISOPO DE ALGODON CON MANGO DE MADERA 6" X 100   UNIDAD</t>
  </si>
  <si>
    <t>PRUEBA RAPIDA PARA VIH 1-2 y SIFILIS  25 DET KIT</t>
  </si>
  <si>
    <t>LENTE DE PROTECCION DE POLICARBONATO   UNIDAD</t>
  </si>
  <si>
    <t>CARETA PROTECTORA DE POLICARBONATO  UNIDAD UNIDAD</t>
  </si>
  <si>
    <t>AMOXICILINA 250 mg  TABLETA</t>
  </si>
  <si>
    <t>SODIO CLORURO 900 mg/100 mL (0.9 %) 100 mL INYECTABLE</t>
  </si>
  <si>
    <t>JERINGA DESCARTABLE 1 mL CON AGUJA 27 G X 1/2" AUTORETRACTIL   UNIDAD</t>
  </si>
  <si>
    <t>GUANTE PARA EXAMEN DESCARTABLE DE NITRILO SIN POLVO TALLA L   UNIDAD</t>
  </si>
  <si>
    <t>PRUEBA RAPIDA CUALITATIVA DE ANTIGENO ESPECIFICO PARA SARS-CoV2 (COVID-19) INMUNOENSAYO CROMATOGRAFICO  01 DETERMINACION UNIDAD</t>
  </si>
  <si>
    <t>VACUNA CONTRA COVID-19 (ARNm) nucleosidos modificados, PFIZER, PHARMACIA &amp; UPJOHN COMPANY LLC EEUU(COMIRNATY) 30 ug/ 0.3 mL VIAL 0.45 mL x 6 DOSIS INYECTABLE</t>
  </si>
  <si>
    <t>DICLOXACILINA (COMO SAL SODICA) 250 mg/5 mL 60 mL SUSPENSION</t>
  </si>
  <si>
    <t>ENALAPRIL MALEATO 10 mg  TABLETA</t>
  </si>
  <si>
    <t>VACUNA CONTRA LA DIFTERIA Y TETANOS (DT ADULTO)  10 DOSIS INYECTABLE</t>
  </si>
  <si>
    <t>JABON GERMICIDA LIQUIDO  1 L UNIDAD</t>
  </si>
  <si>
    <t>FLUOR GEL ACIDULADO 1.23 % 200 mL UNIDAD</t>
  </si>
  <si>
    <t>TUBO DE ENSAYO DE VIDRIO CLASE A 13 mm X 100 mm BORDE RECTO   UNIDAD</t>
  </si>
  <si>
    <t>PAPEL FILTRO ABSORBENTE 45 cm X 45 cm   UNIDAD</t>
  </si>
  <si>
    <t>TUBO DE ENSAYO DE VIDRIO CLASE A 12 mm X 75 mm BORDE RECTO   UNIDAD</t>
  </si>
  <si>
    <t>ACICLOVIR 200 mg  TABLETA</t>
  </si>
  <si>
    <t>VACUNA ANTIAMARILICA 1000 DIT/0.5 mL 10 DOSIS INYECTABLE</t>
  </si>
  <si>
    <t>ZIDOVUDINA 50 mg/5 mL 240 mL JARABE</t>
  </si>
  <si>
    <t>AGUJA HIPODERMICA DESCARTABLE N° 23 G X 1"   UNIDAD</t>
  </si>
  <si>
    <t>COLORANTE AZUL DE METILENO  25 g UNIDAD</t>
  </si>
  <si>
    <t>SUTURA SEDA NEGRA TRENZADA 2/0 C/A 3/8 CIRCULO CORTANTE 20 mm X 75 cm   UNIDAD</t>
  </si>
  <si>
    <t>TRIGLICERIDOS ENZIMATICO  100 DET KIT</t>
  </si>
  <si>
    <t>CATETER ENDOVENOSO PERIFERICO Nº 18 G X 1 1/4"   UNIDAD</t>
  </si>
  <si>
    <t>PRUEBA RAPIDA PARA VIH 1-2  40 DET KIT</t>
  </si>
  <si>
    <t>FENOL EN CRISTALES P.A.  500 g UNIDAD</t>
  </si>
  <si>
    <t>ISONIAZIDA + RIFAMPICINA 75 mg + 150 mg  TABLETA</t>
  </si>
  <si>
    <t>GUANTE PARA EXAMEN DESCARTABLE TALLA M   PAR</t>
  </si>
  <si>
    <t>PAPEL FILTRO ABSORBENTE 50 cm X 50 cm   UNIDAD</t>
  </si>
  <si>
    <t>FLUOR BARNIZ X 0.5 mL  X 50 UNIDAD</t>
  </si>
  <si>
    <t>AMLODIPINO (COMO BESILATO) 5 mg  TABLETA</t>
  </si>
  <si>
    <t>PARACETAMOL 120 mg/5 mL 60 mL JARABE</t>
  </si>
  <si>
    <t>VENDA ELASTICA 2" X 5 yd   UNIDAD</t>
  </si>
  <si>
    <t>IVERMECTINA 6 mg/mL 5 mL SOLUCION</t>
  </si>
  <si>
    <t>LAMINA PORTA OBJETO PAVONADA EN UN EXTREMO 25 mm X 75 mm X 100   UNIDAD</t>
  </si>
  <si>
    <t>GUANTE PARA EXAMEN DESCARTABLE TALLA S   UNIDAD</t>
  </si>
  <si>
    <t>CATETER ENDOVENOSO PERIFERICO Nº 18 G X 1 1/4" CON DISPOSITIVO DE BIOSEGURIDAD   UNIDAD</t>
  </si>
  <si>
    <t>MAMELUCO DESCARTABLE TALLA L   UNIDAD</t>
  </si>
  <si>
    <t>TUBO PARA EXTRACCION DE SANGRE CON SISTEMA DE VACIO DE POLIPROPILENO DE 3 mL CON EDTA DIPOTASICO   UNIDAD</t>
  </si>
  <si>
    <t>RESPIRADOR NASAL TIPO N-95   UNIDAD</t>
  </si>
  <si>
    <t>CLORANFENICOL (COMO PALMITATO) 250 mg/5 mL 60 mL SUSPENSION</t>
  </si>
  <si>
    <t>BOTAS DESCARTABLES IMPERMEABLE   PAR</t>
  </si>
  <si>
    <t>ESCOBILLA PARA LAVAR TUBOS DE ENSAYO   UNIDAD</t>
  </si>
  <si>
    <t>TERMOMETRO CLINICO RECTAL   UNIDAD</t>
  </si>
  <si>
    <t>FRESA DE DIAMANTE DE ALTA VELOCIDAD CONO INVERTIDO MEDIANA   UNIDAD</t>
  </si>
  <si>
    <t>CEFTRIAXONA SODICA (COMO SAL SODICA) CON DILUYENTE 1 g  INYECTABLE</t>
  </si>
  <si>
    <t>AGUA BIDESTILADA  1 L SOLUCION</t>
  </si>
  <si>
    <t>METRONIDAZOL 500 mg  TABLETA</t>
  </si>
  <si>
    <t>SODIO CLORURO 900 mg/100 mL (0.9 %) 10 mL INYECTABLE</t>
  </si>
  <si>
    <t>PRUEBA RAPIDA PARA DETECTAR SANGRE OCULTA EN HECES  25 DET KIT</t>
  </si>
  <si>
    <t>PROTECTOR FACIAL CONTRA LIQUIDOS DE EXAMENES MEDICOS   UNIDAD</t>
  </si>
  <si>
    <t>DIAZEPAM 5 mg/mL 2 mL INYECTABLE</t>
  </si>
  <si>
    <t>CATETER INTRAVENOSO N° 20 G X 1 1/4"   UNIDAD</t>
  </si>
  <si>
    <t>SUTURA SEDA NEGRA TRENZADA 3/0 C/A 3/8 CIRCULO CORTANTE 25 mm X 75 cm   UNIDAD</t>
  </si>
  <si>
    <t>AGUA DESTILADA  1 L UNIDAD</t>
  </si>
  <si>
    <t>TUBO CAPILAR CON HEPARINA X 100   UNIDAD</t>
  </si>
  <si>
    <t>NAPROXENO 250 mg  TABLETA</t>
  </si>
  <si>
    <t>BENCINA  1 L SOLUCION</t>
  </si>
  <si>
    <t>RETINOL (COMO PALMITATO) 100000 UI  TABLETA</t>
  </si>
  <si>
    <t>CAMPO DESCARTABLE DENTAL   UNIDAD</t>
  </si>
  <si>
    <t>GASA FRACCIONADA ESTERIL 5 cm X 5 cm 8 PLIEGUES X 5 UNIDADES   UNIDAD</t>
  </si>
  <si>
    <t>CEPILLO DENTAL PARA NIÑO CERDA SUAVE   UNIDAD</t>
  </si>
  <si>
    <t>SONDA NASOGASTRICA Nº 14   UNIDAD</t>
  </si>
  <si>
    <t>ETINILESTRADIOL + LEVONORGESTREL (BLISTER) 30 µg + 150 µg 21 tab + 7 tab SIN EFEC TABLETA</t>
  </si>
  <si>
    <t>CATETER ENDOVENOSO PERIFERICO Nº 20 G X 1 1/4"   UNIDAD</t>
  </si>
  <si>
    <t>ESPEJO BUCAL SIMPLE SIN MANGO, SIN AUMENTO Nº 5   UNIDAD</t>
  </si>
  <si>
    <t>CITOCEPILLO PARA PAPANICOLAU   UNIDAD</t>
  </si>
  <si>
    <t>LANCETA DESCARTABLE PEDIATRICA X 200   UNIDAD</t>
  </si>
  <si>
    <t>CAUCHO PARA PULIR RESINA   UNIDAD</t>
  </si>
  <si>
    <t>SUTURA CATGUT CROMICO 2/0 C/A 1/2 CIRCULO REDONDA 40 mm X 70 cm   UNIDAD</t>
  </si>
  <si>
    <t>JABON GERMICIDA LIQUIDO CON TRICLOSAN  1 L UNIDAD</t>
  </si>
  <si>
    <t>CLINDAMICINA (COMO FOSFATO) 600 mg 4 mL INYECTABLE</t>
  </si>
  <si>
    <t>MEBENDAZOL 500 mg  TABLETA</t>
  </si>
  <si>
    <t>GASA ESTERIL 10 cm X 10 cm   UNIDAD</t>
  </si>
  <si>
    <t>PLASTILINA PARA SELLADO DE MICROHEMATOCRITO   UNIDAD</t>
  </si>
  <si>
    <t>SUTURA SEDA NEGRA TRENZADA 3/0 C/A 3/8 CIRCULO CORTANTE 20 mm X 75 cm   UNIDAD</t>
  </si>
  <si>
    <t>HOJA DE BISTURI DESCARTABLE Nº 23   UNIDAD</t>
  </si>
  <si>
    <t>PRUEBA RAPIDA PARA VIH 1-2  1 DET KIT</t>
  </si>
  <si>
    <t>CAMPO QUIRURGICO AUTOADHESIVO DESCARTABLE 45 cm X 45 cm   UNIDAD</t>
  </si>
  <si>
    <t>PAPEL ARTICULAR 1 ARCADA X 12   UNIDAD</t>
  </si>
  <si>
    <t>GENTAMICINA (COMO SULFATO) 40 mg/mL 2 mL INYECTABLE</t>
  </si>
  <si>
    <t>ESCOBILLA DESCARTABLE PARA PROFILAXIS MEDIANA   UNIDAD</t>
  </si>
  <si>
    <t>PAPEL PARA LENTE DE MICROSCOPIO 100 mm X 150 mm   UNIDAD</t>
  </si>
  <si>
    <t>LEVONORGESTREL 750 µg BLISTER X 2 TABLETA</t>
  </si>
  <si>
    <t>BAJALENGUA DE MADERA ADULTO   UNIDAD</t>
  </si>
  <si>
    <t>BECLOMETASONA DIPROPIONATO 50 µg/DOSIS 200 DOSIS AEROSOL</t>
  </si>
  <si>
    <t>DOXICICLINA 100 mg  TABLETA</t>
  </si>
  <si>
    <t>SULFADIAZINA DE PLATA 1 g/100 g 400 g CREMA</t>
  </si>
  <si>
    <t>JERINGA DESCARTABLE 1 mL CON AGUJA 25 G X 5/8" RETRACTIL   UNIDAD</t>
  </si>
  <si>
    <t>ESTRADIOL CIPIONATO + MEDROXIPROGESTERONA ACETATO 5 mg + 25 mg/0.5 mL 0.5 mL INYECTABLE</t>
  </si>
  <si>
    <t>ALGODON HIDROFILO  100 g UNIDAD</t>
  </si>
  <si>
    <t>ACIDO ACETILSALICILICO 100 mg  TABLETA</t>
  </si>
  <si>
    <t>YODO POVIDONA 10 g/100 mL 120 mL SOLUCION</t>
  </si>
  <si>
    <t>ENALAPRIL MALEATO 20 mg  TABLETA</t>
  </si>
  <si>
    <t>MANDIL DESCARTABLE NO ESTERIL  TALLA XL UNIDAD</t>
  </si>
  <si>
    <t>PROTECTOR FACIAL CON VISOR   UNIDAD</t>
  </si>
  <si>
    <t>PIRIDOXINA CLORHIDRATO 50 mg  TABLETA</t>
  </si>
  <si>
    <t>BRAZALETE DE IDENTIFICACION PARA NIÑO (CELESTE)   UNIDAD</t>
  </si>
  <si>
    <t>HIDROXIDO DE CALCIO BASE Y CATALIZADOR 13 g/11 g   KIT</t>
  </si>
  <si>
    <t>NIFEDIPINO 10 mg  TABLETA</t>
  </si>
  <si>
    <t>ESPARADRAPO ANTIALERGICO PLASTIFICADO 1" X 10 yd   UNIDAD</t>
  </si>
  <si>
    <t>AGUJA HIPODERMICA DESCARTABLE N° 20 G X 1"   UNIDAD</t>
  </si>
  <si>
    <t>CINTA MATRIZ CELULOIDE RECTA X 50   UNIDAD</t>
  </si>
  <si>
    <t>CINTA MATRIZ CELULOIDE X 100   UNIDAD</t>
  </si>
  <si>
    <t>PIEDRA ARKANSAS FISURA   UNIDAD</t>
  </si>
  <si>
    <t>ALBENDAZOL 100 mg/5 mL 20 mL SUSPENSION</t>
  </si>
  <si>
    <t>LENTES PROTECTORES DE POLICARBONATO   UNIDAD</t>
  </si>
  <si>
    <t>GORRO DESCARTABLE UNISEX X 100   UNIDAD</t>
  </si>
  <si>
    <t>ALGODON HIDROFILO  25 g UNIDAD</t>
  </si>
  <si>
    <t>PRESERVATIVOS SIN NONOXINOL   UNIDAD</t>
  </si>
  <si>
    <t>LIGADURA PLANA PARA EXTRACCION DE SANGRE DE 45 cm APROX.   UNIDAD</t>
  </si>
  <si>
    <t>PIEDRA ARKANSAS ALTA VELOCIDAD FLAMA   UNIDAD</t>
  </si>
  <si>
    <t>ENVASE DE PLASTICO CON TAPA ROSCA PARA ESPUTO 60 mL   UNIDAD</t>
  </si>
  <si>
    <t>DEXTROSA 5 g/100 mL (5 %) 500 mL INYECTABLE</t>
  </si>
  <si>
    <t>METFORMINA CLORHIDRATO 850 mg  TABLETA</t>
  </si>
  <si>
    <t>OTRAS COMBINACIONES DE MULTIVITAMINAS  1 g POLVO</t>
  </si>
  <si>
    <t>ALCOHOL ETILICO (ETANOL) 96° 1 L SOLUCION</t>
  </si>
  <si>
    <t>GUANTE QUIRURGICO ESTERIL DESCARTABLE Nº 6 1/2   PAR</t>
  </si>
  <si>
    <t>BENZOATO DE BENCILO 25 g/100 mL (25 %) 120 mL LOCION</t>
  </si>
  <si>
    <t>DEXAMETASONA FOSFATO (COMO SAL SODICA) 4 mg/mL 1 mL INYECTABLE</t>
  </si>
  <si>
    <t>GASA ESTERIL 10 cm X 10 cm X 8 PLIEGUES X 5 UNIDADES   UNIDAD</t>
  </si>
  <si>
    <t>AGUJA DENTAL TIPO CARPULE DESCARTABLE Nº 30 G X 1"   UNIDAD</t>
  </si>
  <si>
    <t>LANCETA ESTERIL DESCARTABLE   UNIDAD</t>
  </si>
  <si>
    <t>GORRO DESCARTABLE DE ENFERMERA   UNIDAD</t>
  </si>
  <si>
    <t>ACIDO TRANEXAMICO 250 mg  TABLETA</t>
  </si>
  <si>
    <t>AMLODIPINO (COMO BESILATO) 10 mg  TABLETA</t>
  </si>
  <si>
    <t>FRASCO DE PLASTICO ESTERIL PARA UROCULTIVO X 100 mL   UNIDAD</t>
  </si>
  <si>
    <t>SUCEDANEO DE LA LECHE MATERNA DE CONTINUACION (6 MESES A MAS)  400 g POLVO</t>
  </si>
  <si>
    <t>MASCARILLA DESCARTABLE CON TIRAS X 50 UND   UNIDAD</t>
  </si>
  <si>
    <t>MASCARILLA DESCARTABLE 3 PLIEGUES CON ELASTICO X 50 UND   UNIDAD</t>
  </si>
  <si>
    <t>LANCETA DESCARTABLE ADULTO   UNIDAD</t>
  </si>
  <si>
    <t>REACTIVO PARA GASES ELECTROLITOS SANGUINEOS ARTERIALES  1 DET UNIDAD</t>
  </si>
  <si>
    <t>MICROCUBETA DESCARTABLE PARA HEMOGLOBINOMETRO HEMOCONTROL   UNIDAD</t>
  </si>
  <si>
    <t>JERINGA DESCARTABLE 1 mL CON AGUJA 27 G X 1/2" RETRACTIL   UNIDAD</t>
  </si>
  <si>
    <t>CANULA NEONATAL PARA TERAPIA DE ALTO FLUJO   UNIDAD</t>
  </si>
  <si>
    <t>FLUFENAZINA DECANOATO 25 mg/mL 1 mL INYECTABLE</t>
  </si>
  <si>
    <t>VACUNA CONTRA COVID-19 (ARNm) nucleosidos modificados, PFIZER, BIONTECH MANUFACTURING GmbH, ALEMANIA (COMIRNATY) 30 ug/ 0.3 mL VIAL 0.45 mL x 6 DOSIS INYECTABLE</t>
  </si>
  <si>
    <t>ATROPINA SULFATO 1 mg/mL 1 mL INYECTABLE</t>
  </si>
  <si>
    <t>AZITROMICINA 200 mg/5 mL 15 mL SUSPENSION</t>
  </si>
  <si>
    <t>BETAMETASONA (COMO FOSFATO SODICO) 4 mg/mL 1 mL INYECTABLE</t>
  </si>
  <si>
    <t>BROMURO DE ROCURONIO 10 mg/mL 5 mL INYECTABLE</t>
  </si>
  <si>
    <t>CARBAMAZEPINA 200 mg  TABLETA</t>
  </si>
  <si>
    <t>CARBIDOPA + LEVODOPA 25 mg + 250 mg  TABLETA</t>
  </si>
  <si>
    <t>DIGOXINA 250 µg (0.25 mg)  TABLETA</t>
  </si>
  <si>
    <t>ENOXAPARINA SODICA 40 mg/0.4 mL 0.4 mL INYECTABLE</t>
  </si>
  <si>
    <t>FENITOINA SODICA 50mg/mL 2 mL INYECTABLE</t>
  </si>
  <si>
    <t>DEXTROSA 10 g/100 mL (10 %) 1 L INYECTABLE</t>
  </si>
  <si>
    <t>HIDROCORTISONA (COMO SUCCINATO SODICO) 100 mg 2 mL INYECTABLE</t>
  </si>
  <si>
    <t>LACTULOSA 3.33 g/5 mL 180 mL SOLUCION</t>
  </si>
  <si>
    <t>LAMOTRIGINA 50 mg  TABLETA</t>
  </si>
  <si>
    <t>LITIO CARBONATO 300 mg  TABLETA</t>
  </si>
  <si>
    <t>MORFINA (CLORHIDRATO) 10 mg 1 mL INYECTABLE</t>
  </si>
  <si>
    <t>NITROGLICERINA (GLICEROLTRINITRATO) 25 mg 5 mL INYECTABLE</t>
  </si>
  <si>
    <t>ONDANSETRON (COMO CLORHIDRATO) 2 mg/mL 4 mL INYECTABLE</t>
  </si>
  <si>
    <t>OXITOCINA 10 UI 1 mL INYECTABLE</t>
  </si>
  <si>
    <t>PARACETAMOL 120 mg/5 mL 120 mL JARABE</t>
  </si>
  <si>
    <t>PILOCARPINA CLORHIDRATO(SOLUCION OFTALMICA) 20 mg/mL 10 mL SOLUCION</t>
  </si>
  <si>
    <t>PIPERACILINA + TAZOBACTAM 4 g + 500 mg  INYECTABLE</t>
  </si>
  <si>
    <t>POTASIO CLORURO 20 g/100 mL 10 mL INYECTABLE</t>
  </si>
  <si>
    <t>SODIO CLORURO 20 g/100 mL (20 %) 20 mL INYECTABLE</t>
  </si>
  <si>
    <t>TROPICAMIDA (SOLUCION OFTALMICA) 10 mg/mL (1 %) 15 mL SOLUCION</t>
  </si>
  <si>
    <t>VALPROATO SODICO 500 mg  TABLETA</t>
  </si>
  <si>
    <t>YODO POVIDONA 10 g/100 mL 60 mL SOLUCION</t>
  </si>
  <si>
    <t>ZIDOVUDINA 10 mg/mL 20 mL INYECTABLE</t>
  </si>
  <si>
    <t>SOLUCION DE LACTATO SODICO COMPUESTA (LACTATO RINGER)  1 L INYECTABLE</t>
  </si>
  <si>
    <t>AGUJA DE ANESTESIA ESPINAL DESCARTABLE Nº 25 G X 3 1/2"   UNIDAD</t>
  </si>
  <si>
    <t>AGUJA HIPODERMICA DESCARTABLE N° 18 G X 1 1/2"   UNIDAD</t>
  </si>
  <si>
    <t>GASA QUIRURGICA 10 cm X 5 m   UNIDAD</t>
  </si>
  <si>
    <t>GASA QUIRURGICA 10 cm X 1 m   UNIDAD</t>
  </si>
  <si>
    <t>SUTURA SEDA NEGRA TRENZADA 2/0 C/A 1/2 CIRCULO REDONDA 30 mm X 75 cm   UNIDAD</t>
  </si>
  <si>
    <t>SONDA NASOGASTRICA Nº 12   UNIDAD</t>
  </si>
  <si>
    <t>AMOXICILINA + ACIDO CLAVULANICO (COMO SAL POTASICA) 500 mg + 125 mg  TABLETA</t>
  </si>
  <si>
    <t>CLORHEXIDINA 2 g/100 mL 1 L SOLUCION</t>
  </si>
  <si>
    <t>FERROSO SULFATO 25 mg de Fe/mL 30 mL SOLUCION</t>
  </si>
  <si>
    <t>HIDROCLOROTIAZIDA 25 mg  TABLETA</t>
  </si>
  <si>
    <t>METOCLOPRAMIDA CLORHIDRATO 10 mg  TABLETA</t>
  </si>
  <si>
    <t>ISONIAZIDA + RIFAMPICINA 150 mg + 150 mg  TABLETA</t>
  </si>
  <si>
    <t>ESPARADRAPO HIPOALERGENICO DE TELA 30 cm X 9.1 m APROX. 5 CORTES   UNIDAD</t>
  </si>
  <si>
    <t>KIT PARA DETECTAR HEMOGLOBINA DE SANGRE OCULTA EN HECES  1 DET KIT</t>
  </si>
  <si>
    <t>PAPEL TOALLA HOJA SIMPLE BLANCO  200 m UNIDAD</t>
  </si>
  <si>
    <t>FUROSEMIDA 40 mg  TABLETA</t>
  </si>
  <si>
    <t>SOLUCION POLIELECTROLITICA  1 L SOLUCION</t>
  </si>
  <si>
    <t>MASCARA DE OXIGENO DESCARTABLE PARA NEBULIZACION ADULTO   UNIDAD</t>
  </si>
  <si>
    <t>JERINGA DESCARTABLE 3 mL CON AGUJA 23 G X 1"   UNIDAD</t>
  </si>
  <si>
    <t>ESPECULO VAGINAL DESCARTABLE GRANDE   UNIDAD</t>
  </si>
  <si>
    <t>AGUJA DENTAL TIPO CARPULE DESCARTABLE Nº 27 G X 1 5/8"   UNIDAD</t>
  </si>
  <si>
    <t>PRUEBA RAPIDA DE HORMONA GONADOTROPINA CORIONICA (HCG)  30 DET KIT</t>
  </si>
  <si>
    <t>ESPARADRAPO DE PLASTICO HIPOALERGENICO 5 cm X 9.1 m X 6   UNIDAD</t>
  </si>
  <si>
    <t>DICLOFENACO (SOLUCION OFTALMICA) 1 mg/mL 5 mL SOLUCION</t>
  </si>
  <si>
    <t>TETRACICLINA CLORHIDRATO (UNGÜENTO OFTALMICO) 1 g/100 g (1 %) 6 g UNGÜENTO</t>
  </si>
  <si>
    <t>ALCOHOL ETILICO (ETANOL) 70° 120 mL SOLUCION</t>
  </si>
  <si>
    <t>MASCARILLA DESCARTABLE QUIRURGICA 3 PLIEGUES   UNIDAD</t>
  </si>
  <si>
    <t>MICROCUBETA DESCARTABLE PARA HEMOGLOBINOMETRO HEMOCUE HB 201   UNIDAD</t>
  </si>
  <si>
    <t>VACUNA CONTRA COVID-19 (VIRUS INACTIVADO) BEIJING INSTITUTE OF BIOLOGICAL PRODUCTS Co Ltd (BIBP) CHINA BEIJING 0.5 mL/DOSIS VIAL X 1mL X 2 DOSIS INYECTABLE</t>
  </si>
  <si>
    <t>BUPIVACAINA CLORHIDRATO (SIN PRESERVANTES) 5 mg/mL (0.5 %) 20 mL INYECTABLE</t>
  </si>
  <si>
    <t>DEXTROSA 333 mg/mL (33 %) 20 mL INYECTABLE</t>
  </si>
  <si>
    <t>MUPIROCINA (COMO SAL CALCICA) 2 g/100 g (2 %) 15 g CREMA</t>
  </si>
  <si>
    <t>ALCOHOL YODADO 1 g/100 mL 1 L SOLUCION</t>
  </si>
  <si>
    <t>CEFUROXIMA (COMO AXETIL) 500 mg  TABLETA</t>
  </si>
  <si>
    <t>CODEINA FOSFATO 30 mg/mL 2 mL INYECTABLE</t>
  </si>
  <si>
    <t>GABAPENTINA 300 mg  TABLETA</t>
  </si>
  <si>
    <t>TIRA REACTIVA PARA GLUCOSA EN SANGRE  1 DET UNIDAD</t>
  </si>
  <si>
    <t>CARBONATO DE CALCIO 1.25 g (Equiv. a 500 mg de Calcio)  TABLETA</t>
  </si>
  <si>
    <t>CHAQUETA Y PANTALON DESCARTABLE TALLA M   UNIDAD</t>
  </si>
  <si>
    <t>MAMELUCO DESCARTABLE TALLA M   UNIDAD</t>
  </si>
  <si>
    <t>LANCETA DESCARTABLE RETRACTIL 21 G X 1.8 mm   UNIDAD</t>
  </si>
  <si>
    <t>CITOCEPILLO PARA PAPANICOLAU X 100   UNIDAD</t>
  </si>
  <si>
    <t>METRONIDAZOL 250 mg/5 mL 120 mL SUSPENSION</t>
  </si>
  <si>
    <t>FRESA DE DIAMANTE DE ALTA VELOCIDAD FISURA   UNIDAD</t>
  </si>
  <si>
    <t>LANCETA RETRACTIL DESCARTABLE PEDIATRICA X 200   UNIDAD</t>
  </si>
  <si>
    <t>CAJA DE BIOSEGURIDAD DE CARTON X 5 L   UNIDAD</t>
  </si>
  <si>
    <t>LIGADURA PLANA PARA EXTRACCION DE SANGRE 38 cm APROX.   UNIDAD</t>
  </si>
  <si>
    <t>RESINA FOTOCURABLE X 4 g COLOR (A2, A3, A3.5)   KIT</t>
  </si>
  <si>
    <t>DICLOXACILINA (COMO SAL SODICA) 250 mg  TABLETA</t>
  </si>
  <si>
    <t>BENZATINA BENCILPENICILINA CON DILUYENTE 1200000 UI  INYECTABLE</t>
  </si>
  <si>
    <t>MEBENDAZOL 100 mg  TABLETA</t>
  </si>
  <si>
    <t>ADHESIVO FOTOCURABLE DE RESINA X 6 mL   UNIDAD</t>
  </si>
  <si>
    <t>MICROCUBETA DESCARTABLE PARA HEMOGLOBINOMETRO HEMOCUE HB 201 X 50   UNIDAD</t>
  </si>
  <si>
    <t>FRESA DE DIAMANTE DE ALTA VELOCIDAD REDONDA MEDIANA   UNIDAD</t>
  </si>
  <si>
    <t>HORMONA GONADOTROFINA CORIONICA (HCG) SUB UNIDAD BETA CUALITATIVA  1 DET KIT</t>
  </si>
  <si>
    <t>JERINGA DESCARTABLE 3 mL CON AGUJA 22 G X 1"   UNIDAD</t>
  </si>
  <si>
    <t>GUANTE QUIRURGICO ESTERIL DESCARTABLE Nº 71/2 X 50 PARES   UNIDAD</t>
  </si>
  <si>
    <t>ACICLOVIR (COMO SAL SODICA) 250 mg 10 mL INYECTABLE</t>
  </si>
  <si>
    <t>AZITROMICINA 200 mg/5 mL 60 mL SUSPENSION</t>
  </si>
  <si>
    <t>BISOPROLOL FUMARATO 5 mg  TABLETA</t>
  </si>
  <si>
    <t>CLORURO DE SUXAMETONIO 50 mg/mL 10 mL INYECTABLE</t>
  </si>
  <si>
    <t>FENITOINA SODICA 100 mg  TABLETA</t>
  </si>
  <si>
    <t>MANITOL 20 g/100 mL (20 %) 1 L INYECTABLE</t>
  </si>
  <si>
    <t>MEROPENEM 500 mg  INYECTABLE</t>
  </si>
  <si>
    <t>PROXIMETACAINA (SOLUCION OFTALMICA) 5 mg/mL 15 mL SOLUCION</t>
  </si>
  <si>
    <t>JERINGA DESCARTABLE 3 mL PARA GASES ARTERIALES Y ELECTROLITOS CON HEPARINA DE LITIO   UNIDAD</t>
  </si>
  <si>
    <t>BOLSA COLECTORA DE SANGRE CUADRUPLE X 450 mL   UNIDAD</t>
  </si>
  <si>
    <t>MISOPROSTOL 200 ug  TABLETA</t>
  </si>
  <si>
    <t>CRIOVIAL DE PLASTICO 2.0 mL CON TAPA ROSCA   UNIDAD</t>
  </si>
  <si>
    <t>TIPS AMARILLO 100 uL X 1000   UNIDAD</t>
  </si>
  <si>
    <t>REACTIVO DE KOVACS  100 mL SOLUCION</t>
  </si>
  <si>
    <t>SONDA RECTAL DESCARTABLE Nº 16   UNIDAD</t>
  </si>
  <si>
    <t>SONDA RECTAL N° 28 F   UNIDAD</t>
  </si>
  <si>
    <t>VENDA DE YESO 6" X 5 yd   UNIDAD</t>
  </si>
  <si>
    <t>BRAZALETE DE IDENTIFICACION PARA NIÑA (ROSADO)   UNIDAD</t>
  </si>
  <si>
    <t>JERINGA DESCARTABLE 1 mL CON AGUJA 25 G X 5/8"   UNIDAD</t>
  </si>
  <si>
    <t>LIDOCAINA CLORHIDRATO + EPINEFRINA 20 mg + 8 ug/mL 1.8 mL INYECTABLE</t>
  </si>
  <si>
    <t>LAPIZ ELECTROCAUTERIO MONOPOLAR PUNTA DESCARTABLE   UNIDAD</t>
  </si>
  <si>
    <t>PRUEBA RAPIDA PARA VIH  40 DET KIT</t>
  </si>
  <si>
    <t>CLORHEXIDINA AL 4% X 1 L CON DISPOSITIVO A CIRCUITO CERRADO CON PEDAL   UNIDAD</t>
  </si>
  <si>
    <t>SOLUCION TURK  500 mL SOLUCION</t>
  </si>
  <si>
    <t>OMEPRAZOL 20 mg  TABLETA</t>
  </si>
  <si>
    <t>LUGOL SOLUCION  250 mL SOLUCION</t>
  </si>
  <si>
    <t>GUANTE PARA EXAMEN DESCARTABLE Nº 7  X 100 UNIDAD</t>
  </si>
  <si>
    <t>MASCARA DE OXIGENO PARA ADULTO   UNIDAD</t>
  </si>
  <si>
    <t>PRUEBA RAPIDA PARA HEPATITIS B  1 DET KIT</t>
  </si>
  <si>
    <t>ALCOHOL ACIDO P.A.  1 L SOLUCION</t>
  </si>
  <si>
    <t>FITOMENADIONA 10 mg/mL 1 mL INYECTABLE</t>
  </si>
  <si>
    <t>LAMINA PORTA OBJETO 25 mm X 75 mm   UNIDAD</t>
  </si>
  <si>
    <t>FOSFATASA ALCALINA  1 DET KIT</t>
  </si>
  <si>
    <t>PRUEBA PARA DETECCION DE HORMONA GONADOTROPINA CORIONICA (HCG) EN SANGRE  25 DET KIT</t>
  </si>
  <si>
    <t>HILO DENTAL X 50 m   UNIDAD</t>
  </si>
  <si>
    <t>ACIDO ACETICO  1 L SOLUCION</t>
  </si>
  <si>
    <t>GORRO DESCARTABLE   UNIDAD</t>
  </si>
  <si>
    <t>VASELINA LIQUIDA  1 L SOLUCION</t>
  </si>
  <si>
    <t>BENCILPENICILINA PROCAINICA CON DILUYENTE 1000000 UI  INYECTABLE</t>
  </si>
  <si>
    <t>FLUOR GEL ACIDULADO 1.23 % 240 mL UNIDAD</t>
  </si>
  <si>
    <t>REVELADOR DE PLACA BACTERIANA LIQUIDO  10 mL UNIDAD</t>
  </si>
  <si>
    <t>CLORHEXIDINA GLUCONATO 2 g/100 mL 1 L SOLUCION</t>
  </si>
  <si>
    <t>VENDA ELASTICA 8" X 5 yd   UNIDAD</t>
  </si>
  <si>
    <t>PIPETA DE TRANSFERENCIA ESTERIL 3.0 mL   UNIDAD</t>
  </si>
  <si>
    <t>MASCARILLA DESCARTABLE EFICIENCIA DE FILTRADO 95%   UNIDAD</t>
  </si>
  <si>
    <t>ESPARADRAPO DE PLASTICO HIPOALERGENICO 25 cm X 9.14 m APROX. 5 CORTES   UNIDAD</t>
  </si>
  <si>
    <t>CLORHEXIDINA GLUCONATO 2 g/100 mL 1 L CON DOSIFICADOR JABON LIQUIDO</t>
  </si>
  <si>
    <t>MASCARILLA DESCARTABLE TIPO KN95   UNIDAD</t>
  </si>
  <si>
    <t>RANITIDINA (COMO CLORHIDRATO) 150 mg  TABLETA</t>
  </si>
  <si>
    <t>MAGNESIO SULFATO 200 mg/mL 10 mL INYECTABLE</t>
  </si>
  <si>
    <t>FRESA DE DIAMANTE DE ALTA VELOCIDAD CILINDIRCA MEDIANA   UNIDAD</t>
  </si>
  <si>
    <t>ESCOBILLA DESCARTABLE PARA PROFILAXIS   UNIDAD</t>
  </si>
  <si>
    <t>PROTECTOR SOLAR FPS 90 30 gr. CREMA</t>
  </si>
  <si>
    <t>PRUEBA RAPIDA DE HORMONA GONADOTROPINA CORIONICA (HCG)  1 DET KIT</t>
  </si>
  <si>
    <t>CANULA BINASAL PARA OXIGENO ADULTO   UNIDAD</t>
  </si>
  <si>
    <t>TIPS AMARILLO 200 uL X 1000   UNIDAD</t>
  </si>
  <si>
    <t>CHAQUETA Y PANTALON DESCARTABLE TALLA XL   UNIDAD</t>
  </si>
  <si>
    <t>TUBO PARA EXTRACCION DE SANGRE CON SISTEMA DE VACIO DE POLIPROPILENO DE 5 mL CON GEL SEPARADOR   UNIDAD</t>
  </si>
  <si>
    <t>MANDILON DESCARTABLE TALLA XL   UNIDAD</t>
  </si>
  <si>
    <t>EUGENOL LIQUIDO  20 mL UNIDAD</t>
  </si>
  <si>
    <t>ACIDO ACETILSALICILICO 500 mg  TABLETA</t>
  </si>
  <si>
    <t>FRESA DE DIAMANTE DE ALTA VELOCIDAD FISURA MEDIANA   UNIDAD</t>
  </si>
  <si>
    <t>LAPIZ DE CERA PARA MARCAR VIDRIO COLOR AZUL   UNIDAD</t>
  </si>
  <si>
    <t>LAPIZ DE CERA PARA MARCAR VIDRIO COLOR ROJO   UNIDAD</t>
  </si>
  <si>
    <t>GEL ANTIBACTERIAL PARA MANOS  500 mL UNIDAD</t>
  </si>
  <si>
    <t>APOSITO DE GASA Y ALGODON ESTERIL 10 cm X 10 cm   UNIDAD</t>
  </si>
  <si>
    <t>PIEDRA ARKANSAS ALTA VELOCIDAD REDONDA   UNIDAD</t>
  </si>
  <si>
    <t>FRESA DE DIAMANTE DE ALTA VELOCIDAD REDONDA GRANDE   UNIDAD</t>
  </si>
  <si>
    <t>BROMURO DE VECURONIO 4 mg/mL 1 mL INYECTABLE</t>
  </si>
  <si>
    <t>DISULFIRAM 500 mg  TABLETA</t>
  </si>
  <si>
    <t>INMUNOGLOBULINA ANTI D 300 ug 2 mL INYECTABLE</t>
  </si>
  <si>
    <t>KETAMINA (COMO CLORHIDRATO) 50 mg/mL 10 mL INYECTABLE</t>
  </si>
  <si>
    <t>ANTIMONIATO DE MEGLUMINA 1.5 g 5 mL INYECTABLE</t>
  </si>
  <si>
    <t>NIFEDIPINO (TABLETA DE LIBERACION MODIFICADA) 30 mg  TABLETA</t>
  </si>
  <si>
    <t>SODIO BICARBONATO 8.4 g/100 mL (8.4 %) 20 mL INYECTABLE</t>
  </si>
  <si>
    <t>TORNILLO CORTICAL 3.5 mm X 18 mm   UNIDAD</t>
  </si>
  <si>
    <t>YODOPOLIVIDONA 10% 1000 mL SOLUCION</t>
  </si>
  <si>
    <t>SONDA DE ASPIRACION ENDOTRAQUEAL CIRCUITO CERRADO N° 06   UNIDAD</t>
  </si>
  <si>
    <t>FILTRO ANTIBACTERIAL DESCARTABLE PARA EQUIPO DE ANESTESIA   UNIDAD</t>
  </si>
  <si>
    <t>COMPRESA DE GASA QUIRURGICA CON HILO RADIOPACO ESTERIL CON 5 CAPAS 15 cm X 50 cm   UNIDAD</t>
  </si>
  <si>
    <t>CARTUCHO PARA ANALIZADOR DE GASES ARTERIALES Y ELECTROLITOS   UNIDAD</t>
  </si>
  <si>
    <t>TUBO ENDOTRAQUEAL DESCARTABLE Nº 7.0 CON BALON   UNIDAD</t>
  </si>
  <si>
    <t>GASA PARAFINADA 10 cm X 10 cm   UNIDAD</t>
  </si>
  <si>
    <t>FUROSEMIDA 20 mg 2 mL INYECTABLE</t>
  </si>
  <si>
    <t>SUCEDANEO DE LA LECHE MATERNA CON LACTOSA  375 g POLVO</t>
  </si>
  <si>
    <t>GASA ESTERIL 10 x 10 cm x 16 PLIEGUES x 5 UNI   UNIDAD</t>
  </si>
  <si>
    <t>AGUJA DENTAL TIPO CARPULE DESCARTABLE Nº 30 G X 21 mm   UNIDAD</t>
  </si>
  <si>
    <t>CLORHIDRATO DE POLIHEXAMETILENO DE GUANIDINA 0.135% + AMONIO CUATERNARIO 0.015% + AGUA 99.850% X 4 L   SOLUCION</t>
  </si>
  <si>
    <t>PROTEINA C REACTIVA  100 DET KIT</t>
  </si>
  <si>
    <t>GASA ESTERIL 5 cm X 5 cm   UNIDAD</t>
  </si>
  <si>
    <t>ANTIGENO VDRL  250 DET KIT</t>
  </si>
  <si>
    <t>AMPICILINA SODICA 1 g  INYECTABLE</t>
  </si>
  <si>
    <t>LIDOCAINA CLORHIDRATO + EPINEFRINA 20 mg + 10 ug/mL 1.8 mL INYECTABLE</t>
  </si>
  <si>
    <t>CREATININA CINETICA  250 DET KIT</t>
  </si>
  <si>
    <t>BAJALENGUA DE MADERA ADULTO X 500 UNIDADES   UNIDAD</t>
  </si>
  <si>
    <t>ESPECULO VAGINAL DESCARTABLE PEQUEÑO   UNIDAD</t>
  </si>
  <si>
    <t>AMPICILINA (COMO SAL SODICA) CON DILUYENTE 500 mg  INYECTABLE</t>
  </si>
  <si>
    <t>TIPS UNIVERSAL 2 uL - 200 uL X 1000   UNIDAD</t>
  </si>
  <si>
    <t>TRANSAMINASA GLUTAMICA OXALACETICA (TGO) CINETICA  100 DET KIT</t>
  </si>
  <si>
    <t>FRASCO COLECTOR PARA MUESTRA DE ORINA CON TAPA 90 mL   UNIDAD</t>
  </si>
  <si>
    <t>MIRTAZAPINA 30 mg  TABLETA</t>
  </si>
  <si>
    <t>SERTRALINA 50 mg  TABLETA</t>
  </si>
  <si>
    <t>GEL CONDUCTOR HIPOALERGENICO LIBRE DE SAL PARA ELECTROCARDIOGRAMA (ECG) X 250 g   UNIDAD</t>
  </si>
  <si>
    <t>ABACAVIR + LAMIVUDINA 600 mg + 300 mg  TABLETA</t>
  </si>
  <si>
    <t>KIT DE FERULAS NEUMATICAS INFLABLES TALLA ADULTO X 6   KIT</t>
  </si>
  <si>
    <t>CRIOVIAL DE POLIPROPILENO ESTERIL 2.0 mL CON TAPA GRADUADO X 500   UNIDAD</t>
  </si>
  <si>
    <t>ETRAVIRINA 200 mg  TABLETA</t>
  </si>
  <si>
    <t>PAÑAL DESCARTABLE TIPO TOALLA X 10   UNIDAD</t>
  </si>
  <si>
    <t>KIT DE ELISA PARA DETECCION DE IgM PARA LEPTOSPIROSIS  96 DET KIT</t>
  </si>
  <si>
    <t>KIT DE ELISA PARA DETECCION DE IgM CHIKUNGUNYA  96 DET KIT</t>
  </si>
  <si>
    <t>MASCARA DE OXIGENO CON RESERVORIO PARA ADULTO   UNIDAD</t>
  </si>
  <si>
    <t>AGUA PARA PCR X 500 mL   UNIDAD</t>
  </si>
  <si>
    <t>METILPREDNISOLONA 500 mg  INYECTABLE</t>
  </si>
  <si>
    <t>TIPS CON FILTRO ESTERIL 200 µL DE BAJA RETENCION, 96 TIPS CON RACK   UNIDAD</t>
  </si>
  <si>
    <t>ANTIGENO PROSTATICO ESPECIFICO (PSA) TOTAL METODO AUTOMATIZADO  1 DET KIT</t>
  </si>
  <si>
    <t>LIDOCAINA CLORHIDRATO 10 g/ 100 mL 115 mL AEROSOL</t>
  </si>
  <si>
    <t>ATAZANAVIR + RITONAVIR 300 mg + 100 mg  TABLETA</t>
  </si>
  <si>
    <t>TIPS CON FILTRO 100 uL - 1000 uL x 96   UNIDAD</t>
  </si>
  <si>
    <t>GASA ESTERIL 7.5 cm x 7.5 cm DE 8 PLIEGUES x 5   UNIDAD</t>
  </si>
  <si>
    <t>TIPS CON FILTRO DE BAJA RETENCION 0.5 uL - 10 uL X 96 TIPS/RACK   UNIDAD</t>
  </si>
  <si>
    <t>KIT PARA AMPLIFICACION Y CUANTIFICACION EN TIEMPO REAL DE ARN BLANCOS EN FORMA MULTIPLE X 400 DET   UNIDAD</t>
  </si>
  <si>
    <t>SET DE PRIMEROS Y SONDA PARA DIAGNOSTICO DE CHIKUNGUNYA POR RT-PCR TIEMPO REAL X 200 nmol   UNIDAD</t>
  </si>
  <si>
    <t>SET DE PRIMERS Y SONDA PARA DIAGNOSTICO DE ZIKA POR RT- PCR TIEMPO REAL X 200 nmol   UNIDAD</t>
  </si>
  <si>
    <t>KIT PARA DETECCION CUALITATIVA MOLECULAR DE SARS COV-2 (COVID 19) PARA PCR EN TIEMPO REAL  1 DET KIT</t>
  </si>
  <si>
    <t>VIGABATRINA  500 mg TABLETA</t>
  </si>
  <si>
    <t>KIT PCR EN TIEMPO REAL PARA CUANTIFICACION DE CARGA VIRAL DE VIH  10 DET KIT</t>
  </si>
  <si>
    <t>KIT DE CALIBRACION PARA EQUIPO MOLECULAR DE MENOR COMPLEJIDAD   KIT</t>
  </si>
  <si>
    <t>KIT PARA DETECCION CUANTITATIVA MOLECULAR DE SARS-CoV-2 (COVID-19) PARA PCR EN TIEMPO REAL X DETERMINACION   UNIDAD</t>
  </si>
  <si>
    <t>VACUNA CONTRA COVID-19 (RECOMBINANTE) (ChAdOx1-S), ASTRAZENECA FAB. CATALENT ANAGNI S.R.L ITALIA 0.5 mL/DOSIS VIAL X 5mL X 10 DOSIS INYECTABLE</t>
  </si>
  <si>
    <t>VACUNA CONTRA COVID-19 (RECOMBINANTE) (ChAdOx1-S),ASTRAZENECA- LAB. LIOMONT, S.A. DE C.V - MEXICO 0.5 mL/DOSIS VIAL x 5 mL x 10 DOSIS INYECTABLE</t>
  </si>
  <si>
    <t>ABACAVIR (COMO SULFATO) 300 mg  TABLETA</t>
  </si>
  <si>
    <t>AMFOTERICINA B 50 mg 10 mL INYECTABLE</t>
  </si>
  <si>
    <t>AMIODARONA CLORHIDRATO 200 mg  TABLETA</t>
  </si>
  <si>
    <t>AMITRIPTILINA CLORHIDRATO 25 mg  TABLETA</t>
  </si>
  <si>
    <t>AMPICILINA (COMO SAL SODICA) + SULBACTAM (COMO SAL SODICA) 1 g + 500 mg  INYECTABLE</t>
  </si>
  <si>
    <t>AMPICILINA SODICA 500 mg  INYECTABLE</t>
  </si>
  <si>
    <t>ATENOLOL 100 mg  TABLETA</t>
  </si>
  <si>
    <t>BENCILPENICILINA SODICA 1000000 UI  INYECTABLE</t>
  </si>
  <si>
    <t>BICALUTAMIDA 150 mg  TABLETA</t>
  </si>
  <si>
    <t>CALCIO GLUCONATO 100 mg/mL (Equiv. a 8.4 mg/mL de Calc 10 mL INYECTABLE</t>
  </si>
  <si>
    <t>CALCITRIOL 0.25 µg  TABLETA</t>
  </si>
  <si>
    <t>CAPECITABINA 500 mg  TABLETA</t>
  </si>
  <si>
    <t>CARVEDILOL 12.5 mg  TABLETA</t>
  </si>
  <si>
    <t>CEFAZOLINA (COMO SAL SODICA) 1 g  INYECTABLE</t>
  </si>
  <si>
    <t>CICLOFOSFAMIDA 1 g  INYECTABLE</t>
  </si>
  <si>
    <t>CICLOFOSFAMIDA 200 mg  INYECTABLE</t>
  </si>
  <si>
    <t>CIPROFLOXACINO (COMO CLORHIDRATO)(SOLUCION OFTALMICA) 3 mg/mL (0.3 %) 5 mL SOLUCION</t>
  </si>
  <si>
    <t>CLARITROMICINA 250 mg/5 mL 60 mL SUSPENSION</t>
  </si>
  <si>
    <t>CLOMIPRAMINA CLORHIDRATO 25 mg  TABLETA</t>
  </si>
  <si>
    <t>CLONAZEPAM 2 mg  TABLETA</t>
  </si>
  <si>
    <t>CLOROQUINA (Equivalente a 250 mg de CLOROQUINA FOSFATO) 150 mg  TABLETA</t>
  </si>
  <si>
    <t>COLCHICINA 500 µg (0.5 mg)  TABLETA</t>
  </si>
  <si>
    <t>DILTIAZEM CLORHIDRATO 60 mg  TABLETA</t>
  </si>
  <si>
    <t>DOBUTAMINA (COMO CLORHIDRATO) 250 mg/20 mL 20 mL INYECTABLE</t>
  </si>
  <si>
    <t>DOPAMINA CLORHIDRATO 40 mg/mL 5 mL INYECTABLE</t>
  </si>
  <si>
    <t>ENOXAPARINA SODICA 60 mg/0.6 mL 0.6 mL INYECTABLE</t>
  </si>
  <si>
    <t>ESCOPOLAMINA N-BUTILBROMURO 20 mg 2 mL INYECTABLE</t>
  </si>
  <si>
    <t>ESPIRONOLACTONA 100 mg  TABLETA</t>
  </si>
  <si>
    <t>ESTIBOGLUCONATO SODICO Equiv. a 100 mg antimonio pentavalent 5 mL INYECTABLE</t>
  </si>
  <si>
    <t>ESTRADIOL 1 mg  TABLETA</t>
  </si>
  <si>
    <t>ESTRIOL (CREMA VAGINAL) 100 mg/100 g (0.1 %) 15 g CREMA</t>
  </si>
  <si>
    <t>ETILEFRINA 10 mg/mL 1 mL INYECTABLE</t>
  </si>
  <si>
    <t>GENTAMICINA SULFATO 40 mg/mL 1 mL INYECTABLE</t>
  </si>
  <si>
    <t>HALOPERIDOL (COMO DECANOATO) 50 mg/mL 1 mL INYECTABLE</t>
  </si>
  <si>
    <t>HALOPERIDOL 5 mg  TABLETA</t>
  </si>
  <si>
    <t>IRINOTECAN CLORHIDRATO 100 mg 5 mL INYECTABLE</t>
  </si>
  <si>
    <t>ITRACONAZOL 100 mg  TABLETA</t>
  </si>
  <si>
    <t>LAMIVUDINA 50 mg/5 mL 240 mL SOLUCION</t>
  </si>
  <si>
    <t>LAMIVUDINA 150 mg  TABLETA</t>
  </si>
  <si>
    <t>LEVOMEPROMAZINA (COMO MALEATO) 100 mg  TABLETA</t>
  </si>
  <si>
    <t>LEVOTIROXINA SODICA 100 µg (0.1 mg)  TABLETA</t>
  </si>
  <si>
    <t>MICOFENOLATO MOFETILO 250 mg  TABLETA</t>
  </si>
  <si>
    <t>MIDAZOLAM 5 mg 5 mL INYECTABLE</t>
  </si>
  <si>
    <t>MISOPROSTOL 200 µg  TABLETA</t>
  </si>
  <si>
    <t>MONONITRATO DE ISOSORBIDA 20 mg  TABLETA</t>
  </si>
  <si>
    <t>NIMODIPINO 30 mg  TABLETA</t>
  </si>
  <si>
    <t>NISTATINA (GOTAS) 100000 UI/mL 12 mL SUSPENSION</t>
  </si>
  <si>
    <t>NOREPINEFRINA (COMO ACIDO TARTRATO) 1 mg/mL 4 mL INYECTABLE</t>
  </si>
  <si>
    <t>ONDANSETRON (COMO CLORHIDRATO) 8 mg  TABLETA</t>
  </si>
  <si>
    <t>OSELTAMIVIR 75 mg  TABLETA</t>
  </si>
  <si>
    <t>OXACILINA 1 g  INYECTABLE</t>
  </si>
  <si>
    <t>OXALIPLATINO 100 mg  INYECTABLE</t>
  </si>
  <si>
    <t>PACLITAXEL 30 mg 5 mL INYECTABLE</t>
  </si>
  <si>
    <t>PERMETRINA 5 g/100 g (5 %) 60 g CREMA</t>
  </si>
  <si>
    <t>PREDNISOLONA (SUSPENSION OFTALMICA) 10 mg/mL 5 mL SUSPENSION</t>
  </si>
  <si>
    <t>PRIMAQUINA FOSFATO 15 mg  TABLETA</t>
  </si>
  <si>
    <t>RIFAMPICINA 100 mg/5 mL 60 mL SUSPENSION</t>
  </si>
  <si>
    <t>RITONAVIR 100 mg  TABLETA</t>
  </si>
  <si>
    <t>RITUXIMAB 100 mg/10 mL 10 mL INYECTABLE</t>
  </si>
  <si>
    <t>SULPIRIDA 200 mg  TABLETA</t>
  </si>
  <si>
    <t>TAMSULOSINA CLORHIDRATO 400 µg (0.4 mg)  TABLETA</t>
  </si>
  <si>
    <t>TRAMADOL CLORHIDRATO 50 mg/mL 1 mL INYECTABLE</t>
  </si>
  <si>
    <t>TRAMADOL CLORHIDRATO 50 mg  TABLETA</t>
  </si>
  <si>
    <t>TRIFLUOPERAZINA (COMO CLORHIDRATO) 5 mg  TABLETA</t>
  </si>
  <si>
    <t>VACUNA CONTRA LA DIFTERIA Y TETANOS (DT PEDIATRICO)  10 DOSIS INYECTABLE</t>
  </si>
  <si>
    <t>VINBLASTINA SULFATO 1 mg/mL 10 mL INYECTABLE</t>
  </si>
  <si>
    <t>ZIDOVUDINA 300 mg  TABLETA</t>
  </si>
  <si>
    <t>SUERO ANTIRRABICO HETEROLOGO 1000 UI  INYECTABLE</t>
  </si>
  <si>
    <t>AGUJA HIPODERMICA DESCARTABLE N° 25 G X 5/8"   UNIDAD</t>
  </si>
  <si>
    <t>MASCARA DE OXIGENO TIPO VENTURI PARA ADULTO   UNIDAD</t>
  </si>
  <si>
    <t>PEROXIDO DE HIDROGENO USP (AGUA OXIGENADA 10 V) 3 % 120 mL SOLUCION</t>
  </si>
  <si>
    <t>SUTURA SEDA NEGRA TRENZADA 3/0 C/A 1/2 CIRCULO REDONDA 30 mm X 75 cm   UNIDAD</t>
  </si>
  <si>
    <t>TUBO OROFARINGEO (TUBO DE MAYO) N° 2   UNIDAD</t>
  </si>
  <si>
    <t>TUBO OROFARINGEO (TUBO DE MAYO) N° 4   UNIDAD</t>
  </si>
  <si>
    <t>VENDA DE YESO 4" X 5 yd   UNIDAD</t>
  </si>
  <si>
    <t>DILUYENTE PARA VACUNA ANTITUBERCULOSA (BCG)  10 DOSIS INYECTABLE</t>
  </si>
  <si>
    <t>HOJA DE BISTURI DESCARTABLE Nº 10   UNIDAD</t>
  </si>
  <si>
    <t>MASCARA DE OXIGENO PEDIATRICO DESCARTABLE   UNIDAD</t>
  </si>
  <si>
    <t>SONDA NASOGASTRICA Nº 8   UNIDAD</t>
  </si>
  <si>
    <t>SONDA NASOGASTRICA Nº 16   UNIDAD</t>
  </si>
  <si>
    <t>TUBO OROFARINGEO (TUBO DE MAYO) N° 5   UNIDAD</t>
  </si>
  <si>
    <t>EFAVIRENZ 600 mg  TABLETA</t>
  </si>
  <si>
    <t>NEVIRAPINA 50 mg/5 mL 100 mL SUSPENSION</t>
  </si>
  <si>
    <t>TENOFOVIR 300 mg  TABLETA</t>
  </si>
  <si>
    <t>VALPROATO SODICO 250 mg/5 mL 120 mL JARABE</t>
  </si>
  <si>
    <t>GEMCITABINA (COMO CLORHIDRATO) 1 g  INYECTABLE</t>
  </si>
  <si>
    <t>DOXORUBICINA CLORHIDRATO 50 mg  INYECTABLE</t>
  </si>
  <si>
    <t>DOXORUBICINA CLORHIDRATO 10 mg  INYECTABLE</t>
  </si>
  <si>
    <t>BENCILPENICILINA SODICA CON DILUYENTE 1000000 UI  INYECTABLE</t>
  </si>
  <si>
    <t>APOSITO DE GASA Y ALGODON ESTERIL 10 cm X 20 cm   UNIDAD</t>
  </si>
  <si>
    <t>ERLOTINIB (COMO CLORHIDRATO) 150 mg  TABLETA</t>
  </si>
  <si>
    <t>ARTESUNATO 60 mg  INYECTABLE</t>
  </si>
  <si>
    <t>BROMURO DE IPRATROPIO 20 µg/Dosis 200 DOSIS AEROSOL</t>
  </si>
  <si>
    <t>HEMAGLUTINACION TREPONEMA PALLIDUM (TPHA)  200 DET KIT</t>
  </si>
  <si>
    <t>ANTICUERPO ANTI DENGUE IgM ELISA  96 DET KIT</t>
  </si>
  <si>
    <t>PRUEBA RAPIDA PARA DETECCION DE ANTIGENO NS1 DENGUE ELISA X 96 DETERMINACIONES  96 DET KIT</t>
  </si>
  <si>
    <t>ENTECAVIR 0.5 mg  TABLETA</t>
  </si>
  <si>
    <t>TUBO CENTRIFUGA DE POLIPROPILENO, FONDO CONICO GRADUADO X 15 mL   UNIDAD</t>
  </si>
  <si>
    <t>ESPARADRAPO HIPOALERGICO DE PLASTICO 2.5 cm X 4.5 m (1" X 5 YD)   UNIDAD</t>
  </si>
  <si>
    <t>YODO POVIDONA (ESPUMA) 7.5 g/100 mL 1 L SOLUCION</t>
  </si>
  <si>
    <t>TUBO ENDOTRAQUEAL DESCARTABLE Nº 3.5 CON BALON   UNIDAD</t>
  </si>
  <si>
    <t>DILUYENTE PARA VACUNA ANTIPAROTIDITIS, RUBEOLA Y SARAMPION (SPR)  1 DOSIS INYECTABLE</t>
  </si>
  <si>
    <t>PACLITAXEL 100 mg 16.7 mL INYECTABLE</t>
  </si>
  <si>
    <t>MEDIO DE TRANSPORTE VIRAL  3 mL UNIDAD</t>
  </si>
  <si>
    <t>DILUYENTE PARA VACUNA ANTIAMARILICA (AMA)  10 DOSIS INYECTABLE</t>
  </si>
  <si>
    <t>PRUEBA RAPIDA PARA DETECCION DE DENGUE (IgM, IgG Y ANTIGENO) TIPO CASSETTE  25 DET UNIDAD</t>
  </si>
  <si>
    <t>TUBO EN "T" DE PLASTICO PARA OXIGENO   UNIDAD</t>
  </si>
  <si>
    <t>PAPEL CREPADO 1.20 m X 1.20 m X 125 UNIDADES   UNIDAD</t>
  </si>
  <si>
    <t>FILTRO BACTERIOLOGICO PARA VENTILADOR VOLUMETRICO   UNIDAD</t>
  </si>
  <si>
    <t>TUBO ENDOTRAQUEAL DESCARTABLE Nº 5.5 CON BALON   UNIDAD</t>
  </si>
  <si>
    <t>TUBO ENDOTRAQUEAL DESCARTABLE Nº 6.0 CON BALON   UNIDAD</t>
  </si>
  <si>
    <t>GASA PARAFINADA 10 cm X 7 cm   UNIDAD</t>
  </si>
  <si>
    <t>JERINGA DESCARTABLE 60 mL CON PUNTA CATETER   UNIDAD</t>
  </si>
  <si>
    <t>CONO DE PAPEL SET 15-40 (1era SERIE) X 200   UNIDAD</t>
  </si>
  <si>
    <t>TUBO ENDOTRAQUEAL DESCARTABLE Nº 9 CON BALON   UNIDAD</t>
  </si>
  <si>
    <t>FILTRO DE GAS CON TUBO DE INSUFLACION DESCARTABLE PARA CIRUGIA LAPAROSCOPICA   UNIDAD</t>
  </si>
  <si>
    <t>JERINGA DESCARTABLE 60 mL PICO ROSCA SIN AGUJA   UNIDAD</t>
  </si>
  <si>
    <t>SUTURA ACIDO POLIGLACTIN 2/0 C/A 1/2 CIRCULO REDONDA 30 mm X 70 cm   UNIDAD</t>
  </si>
  <si>
    <t>CINTA MATRIZ CELULOIDE 25 mm X 100   UNIDAD</t>
  </si>
  <si>
    <t>MICROBROCHA PARA APLICACION DE ADHESIVO X 100   UNIDAD</t>
  </si>
  <si>
    <t>VENDITA ADHESIVA 19 mm X 76 mm X 100   UNIDAD</t>
  </si>
  <si>
    <t>GASA QUIRURGICA 1 m X 100 m   UNIDAD</t>
  </si>
  <si>
    <t>TUBO ENDOTRAQUEAL DESCARTABLE Nº 5.0 SIN BALON   UNIDAD</t>
  </si>
  <si>
    <t>LIMAS K SET DEL 15-40 (1era SERIE) DE 21 mm   UNIDAD</t>
  </si>
  <si>
    <t>TUBO ENDOTRAQUEAL DESCARTABLE Nº 8.5 CON BALON   UNIDAD</t>
  </si>
  <si>
    <t>CAMPO QUIRURGICO DESCARTABLE 45 cm X 45 cm   UNIDAD</t>
  </si>
  <si>
    <t>TUBO ENDOTRAQUEAL DESCARTABLE Nº 4.0 CON BALON   UNIDAD</t>
  </si>
  <si>
    <t>LINEA PARA BOMBA INFUSORA CON VOLUTROL   UNIDAD</t>
  </si>
  <si>
    <t>SUTURA ACIDO POLIGLACTIN 3/0 C/A 1/2 CIRCULO REDONDA 25 mm x 70 cm   UNIDAD</t>
  </si>
  <si>
    <t>GASA ESTERIL 10 cm X 10 cm X 5   UNIDAD</t>
  </si>
  <si>
    <t>PASTA ZINQUENOLICA BLANDA (BASE 150 g + CATALIZADOR 60 g )   UNIDAD</t>
  </si>
  <si>
    <t>TUBO ENDOTRAQUEAL DESCARTABLE Nº 4.5 CON BALON   UNIDAD</t>
  </si>
  <si>
    <t>CIRCUITO CORRUGADO ADULTO DESCARTABLE PARA VENTILADOR MECANICO LTV 1200   UNIDAD</t>
  </si>
  <si>
    <t>GASA ESTERIL 20 cm X 20 cm   UNIDAD</t>
  </si>
  <si>
    <t>PAÑAL DESCARTABLE TIPO CALZON PARA ADULTO TALLA L   UNIDAD</t>
  </si>
  <si>
    <t>CLIP PARA LAPAROSCOPiA "M"   UNIDAD</t>
  </si>
  <si>
    <t>BAJALENGUA DE MADERA ADULTO X 100   UNIDAD</t>
  </si>
  <si>
    <t>TERMOMETRO AXILAR   UNIDAD</t>
  </si>
  <si>
    <t>PANTALON DESCARTABLE TALLA L   UNIDAD</t>
  </si>
  <si>
    <t>FILTRO HUMIDIFICADOR PARA VENTILADOR MECANICO   UNIDAD</t>
  </si>
  <si>
    <t>SUTURA SEDA NEGRA TRENZADA 4/0 C/A 1/2 CIRCULO CORTANTE 30 mm X 75 cm   UNIDAD</t>
  </si>
  <si>
    <t>LAMINA PORTA OBJETO 25 mm X 76 mm X 50   UNIDAD</t>
  </si>
  <si>
    <t>BOTA DESCARTABLE COLOR CELESTE   UNIDAD</t>
  </si>
  <si>
    <t>SUTURA ACIDO POLIGLACTIN 2/0 C/A 1/2 CIRCULO CORTANTE 30 mm X 70 cm   UNIDAD</t>
  </si>
  <si>
    <t>FRESA DE DIAMANTE DE ALTA VELOCIDAD CONICA   UNIDAD</t>
  </si>
  <si>
    <t>MACROGOL 3350 (POLIETILENGLICOL 3350) COMBINACIONES 105 g 110.10 g POLVO</t>
  </si>
  <si>
    <t>ALIMENTO DIETETICO NUTRICIONAL COMPLETO PARA INSUFICIENCIA RESPIRATORIA  237 mL UNIDAD</t>
  </si>
  <si>
    <t>CIRCUITO DE CORRUGADO DESCARTABLE ADULTO   UNIDAD</t>
  </si>
  <si>
    <t>GUANTE PARA EXAMEN DESCARTABLE DE NITRILO CON POLVO TALLA M   UNIDAD</t>
  </si>
  <si>
    <t>LANCETA DESCARTABLE RETRACTIL 0.8 mm X 2.0 mm   UNIDAD</t>
  </si>
  <si>
    <t>AMIODARONA CLORHIDRATO 50 mg/mL 3 mL INYECTABLE</t>
  </si>
  <si>
    <t>EPOETINA ALFA (ERITROPOYETINA) 2000 UI/mL 1 mL INYECTABLE</t>
  </si>
  <si>
    <t>FENOBARBITAL SODICO 100 mg/mL 2 mL INYECTABLE</t>
  </si>
  <si>
    <t>FENTANILO 50 µg/mL 10 mL INYECTABLE</t>
  </si>
  <si>
    <t>FLUTICASONA PROPIONATO + SALMETEROL (COMO XINAFOATO) 250 µg + 25 µg/DOSIS 120 DOSIS AEROSOL</t>
  </si>
  <si>
    <t>HALOPERIDOL 5 mg/mL 1 mL INYECTABLE</t>
  </si>
  <si>
    <t>IOPAMIDOL Equiv. 370 mg Iodo/mL 100 mL INYECTABLE</t>
  </si>
  <si>
    <t>LANATOSIDO C 200 µg/ mL 2 mL INYECTABLE</t>
  </si>
  <si>
    <t>LIDOCAINA CLORHIDRATO 2 g/100 g 30 g GEL</t>
  </si>
  <si>
    <t>NEOSTIGMINA METILSULFATO 500 µg/mL 1 mL INYECTABLE</t>
  </si>
  <si>
    <t>PETIDINA CLORHIDRATO 50 mg/mL 2 mL INYECTABLE</t>
  </si>
  <si>
    <t>PRAZICUANTEL 150 mg  TABLETA</t>
  </si>
  <si>
    <t>SEVOFLURANO 100 mL/100 mL 250 mL SOLUCION</t>
  </si>
  <si>
    <t>SODIO CLORURO 900 mg/100 mL (0.9 %) 250 mL INYECTABLE</t>
  </si>
  <si>
    <t>SODIO CLORURO 900 mg/100 mL (0.9 %) 500 mL INYECTABLE</t>
  </si>
  <si>
    <t>SULFAMETOXAZOL + TRIMETOPRIMA 200 mg + 40 mg/5 mL 30 mL SUSPENSION</t>
  </si>
  <si>
    <t>VANCOMICINA CLORHIDRATO 500 mg  INYECTABLE</t>
  </si>
  <si>
    <t>AEROCAMARA LACTANTE   UNIDAD</t>
  </si>
  <si>
    <t>CATETER VENOSO CENTRAL DOBLE LUMEN N° 7 F X 20 cm   UNIDAD</t>
  </si>
  <si>
    <t>EQUIPO DE TRANSFUSION DE SANGRE   UNIDAD</t>
  </si>
  <si>
    <t>LLAVE DE DOBLE VIA DESCARTABLE   UNIDAD</t>
  </si>
  <si>
    <t>MALLA DE POLIPROPILENO DESCARTABLE 15 cm X 15 cm   UNIDAD</t>
  </si>
  <si>
    <t>SONDA DE ASPIRACION ENDOTRAQUEAL Nº 10   UNIDAD</t>
  </si>
  <si>
    <t>SONDA RECTAL N° 18 F   UNIDAD</t>
  </si>
  <si>
    <t>SUTURA CATGUT CROMICO 2/0 C/A 1/2 CIRCULO REDONDA 25 mm X 70 cm   UNIDAD</t>
  </si>
  <si>
    <t>SUTURA CATGUT CROMICO 2/0 C/A 1/2 CIRCULO REDONDA 35 mm X 70 cm   UNIDAD</t>
  </si>
  <si>
    <t>SUTURA CATGUT CROMICO 3/0 C/A 1/2 CIRCULO REDONDA 30 mm X 70 cm   UNIDAD</t>
  </si>
  <si>
    <t>SUTURA CATGUT CROMICO 2 C/A 1/2 CIRCULO REDONDA 40 mm X 70 cm   UNIDAD</t>
  </si>
  <si>
    <t>SUTURA CATGUT CROMICO 2/0 C/A 1/2 CIRCULO REDONDA 20 mm X 70 cm   UNIDAD</t>
  </si>
  <si>
    <t>SUTURA SEDA NEGRA TRENZADA 2/0 C/A 1/2 CIRCULO CORTANTE 20 mm X 75 cm   UNIDAD</t>
  </si>
  <si>
    <t>SUTURA SEDA NEGRA TRENZADA 3/0 C/A 1/2 CIRCULO REDONDA 20 mm X 75 cm   UNIDAD</t>
  </si>
  <si>
    <t>SUCEDANEO DE LA LECHE MATERNA  400 g POLVO</t>
  </si>
  <si>
    <t>ANTISEPTICO CONCENTRADO  TRIC1.5%CETRI15% / 3L UNIDAD</t>
  </si>
  <si>
    <t>BRAZALETE DE IDENTIFICACION ADULTO   UNIDAD</t>
  </si>
  <si>
    <t>CAMPO QUIRURGICO AUTOADHESIVO DESCARTABLE 60 cm X 45 cm   UNIDAD</t>
  </si>
  <si>
    <t>ELECTRODO DISCO AUTOADHESIVO DESCARTABLE PARA ECG ADULTO   UNIDAD</t>
  </si>
  <si>
    <t>MALLA DE POLIPROPILENO DESCARTABLE 30 cm X 30 cm   UNIDAD</t>
  </si>
  <si>
    <t>MASCARA DE OXIGENO DESCARTABLE CON RESERVORIO PARA NEBULIZACION ADULTO   UNIDAD</t>
  </si>
  <si>
    <t>PAÑAL CALZON DESCARTABLE PARA ADULTO TALLA MEDIANO   UNIDAD</t>
  </si>
  <si>
    <t>SONDA DE ASPIRACION ENDOTRAQUEAL CIRCUITO CERRADO Nº 14   UNIDAD</t>
  </si>
  <si>
    <t>BISMUTO SUBSALICILATO 87.33 mg/5 mL 340 mL SUSPENSION</t>
  </si>
  <si>
    <t>CEFAZOLINA (COMO SAL SODICA) CON DILUYENTE 1 g  INYECTABLE</t>
  </si>
  <si>
    <t>MIDAZOLAM 50 mg 10 mL INYECTABLE</t>
  </si>
  <si>
    <t>SUTURA ACIDO POLIGLICOLICO 2/0 C/A 1/2 CIRCULO REDONDA 20 mm X 70 cm   UNIDAD</t>
  </si>
  <si>
    <t>METILPREDNISOLONA 500 mg 8 mL INYECTABLE</t>
  </si>
  <si>
    <t>SUERO CONTROL NORMAL  5 mL SOLUCION</t>
  </si>
  <si>
    <t>SILICONA FLUIDA (USO DENTAL)  140 mL UNIDAD</t>
  </si>
  <si>
    <t>SILICONA PESADA (USO DENTAL)  900 mL UNIDAD</t>
  </si>
  <si>
    <t>CAMPO QUIRURGICO DESCARTABLE 90 cm X 90 cm   UNIDAD</t>
  </si>
  <si>
    <t>MANGA DE POLIETILENO 2.13 cm X 18 cm   UNIDAD</t>
  </si>
  <si>
    <t>TUBO DE ASPIRACION TRANSPARENTE 5/16 X 7/16 X 2 m   UNIDAD</t>
  </si>
  <si>
    <t>VACUNA ANTIPOLIOMIELITICA  20 DOSIS INYECTABLE</t>
  </si>
  <si>
    <t>BUPIVACAINA (SIN PRESERVANTES) 5 mg/mL 4 mL INYECTABLE</t>
  </si>
  <si>
    <t>BOLSA DE COLOSTOMIA ADULTO   UNIDAD</t>
  </si>
  <si>
    <t>SUTURA CUTANEA ADHESIVA 6 mm X 100 mm   UNIDAD</t>
  </si>
  <si>
    <t>VENDA DE YESO 8" X 5 yd   UNIDAD</t>
  </si>
  <si>
    <t>DEXTROSA 5 g/100 mL (5 %) 100 mL INYECTABLE</t>
  </si>
  <si>
    <t>TRIAMCINOLONA ACETONIDO 40 mg/mL 1 mL INYECTABLE</t>
  </si>
  <si>
    <t>IONOMERO DE VIDRIO FOTOCURABLE PARA BASE (POLVO-LIQUIDO 5 g/2 mL)   KIT</t>
  </si>
  <si>
    <t>ACETAZOLAMIDA 250 mg  TABLETA</t>
  </si>
  <si>
    <t>ADENOSINA 6 mg/2 mL 2 mL INYECTABLE</t>
  </si>
  <si>
    <t>AMOXICILINA 125 mg/5 mL 60 mL SUSPENSION</t>
  </si>
  <si>
    <t>AMOXICILINA 250 mg/5 mL 120 mL SUSPENSION</t>
  </si>
  <si>
    <t>BARIO SULFATO ADMINISTRACION ORAL  340 g POLVO</t>
  </si>
  <si>
    <t>PIRIDOSTIGMINA BROMURO 60 mg  TABLETA</t>
  </si>
  <si>
    <t>CARBAMAZEPINA 100 mg/5 mL 100 mL SUSPENSION</t>
  </si>
  <si>
    <t>CLOBAZAM 10 mg  TABLETA</t>
  </si>
  <si>
    <t>CLORPROMAZINA CLORHIDRATO 100 mg  TABLETA</t>
  </si>
  <si>
    <t>LACTULOSA 3.33 g/5 mL 240 mL SOLUCION</t>
  </si>
  <si>
    <t>METRONIDAZOL 500 mg 100 mL INYECTABLE</t>
  </si>
  <si>
    <t>MORFINA (CLORHIDRATO) 20 mg 1 mL INYECTABLE</t>
  </si>
  <si>
    <t>VALPROATO SODICO 200 mg/mL 40 mL SOLUCION</t>
  </si>
  <si>
    <t>AGUJA EPIDURAL DESCARTABLE Nº 18 G X 3 1/2"   UNIDAD</t>
  </si>
  <si>
    <t>CATETER EPIDURAL N° 18 G X 3/4 "   UNIDAD</t>
  </si>
  <si>
    <t>SONDA RECTAL N° 26 F   UNIDAD</t>
  </si>
  <si>
    <t>SONDA RECTAL N° 30 F   UNIDAD</t>
  </si>
  <si>
    <t>12006</t>
  </si>
  <si>
    <t>SUTURA CATGUT CROMICO 0 C/A 1/2 CIRCULO REDONDA 30 mm X 70 cm   UNIDAD</t>
  </si>
  <si>
    <t>SUTURA CATGUT CROMICO 0 C/A 1/2 CIRCULO REDONDA 40 mm X 70 cm   UNIDAD</t>
  </si>
  <si>
    <t>SUTURA CATGUT CROMICO 1 C/A 1/2 CIRCULO REDONDA 40 mm X 70 cm   UNIDAD</t>
  </si>
  <si>
    <t>SUTURA CATGUT CROMICO 2/0 C/A 1/2 CIRCULO REDONDA 30 mm X 70 cm*   UNIDAD</t>
  </si>
  <si>
    <t>12236</t>
  </si>
  <si>
    <t>SUTURA NAILON AZUL MONOFILAMENTO 5/0 C/A 3/8 CIRCULO CORTANTE 20 mm X 75 cm   UNIDAD</t>
  </si>
  <si>
    <t>TUBO OROFARINGEO (TUBO DE MAYO) N° 0   UNIDAD</t>
  </si>
  <si>
    <t>TUBO OROFARINGEO (TUBO DE MAYO) N° 3   UNIDAD</t>
  </si>
  <si>
    <t>12807</t>
  </si>
  <si>
    <t>VENDA ELASTICA 5" X 5 yd   UNIDAD</t>
  </si>
  <si>
    <t>15084</t>
  </si>
  <si>
    <t>AGUJA EPIDURAL DESCARTABLE Nº 17 G X 3 1/2"   UNIDAD</t>
  </si>
  <si>
    <t>TUBO DE DRENAJE PEN ROSE 1/2" X 18"   UNIDAD</t>
  </si>
  <si>
    <t>HOJA DE BISTURI DESCARTABLE Nº 15   UNIDAD</t>
  </si>
  <si>
    <t>MASCARA DE OXIGENO DESCARTABLE CON RESERVORIO PARA NEBULIZACION PEDIATRICO   UNIDAD</t>
  </si>
  <si>
    <t>SONDA DE ASPIRACION ENDOTRAQUEAL CIRCUITO CERRADO Nº 16   UNIDAD</t>
  </si>
  <si>
    <t>SONDA NASOGASTRICA Nº 6   UNIDAD</t>
  </si>
  <si>
    <t>TUBO CORRUGADO DESCARTABLE PEDIATRICO PARA VENTILADOR MECANICO   UNIDAD</t>
  </si>
  <si>
    <t>18693</t>
  </si>
  <si>
    <t>SUTURA SEDA NEGRA TRENZADA 3/0 C/A 3/8 CIRCULO CORTANTE 15 mm X 75 cm   UNIDAD</t>
  </si>
  <si>
    <t>PEROXIDO DE HIDROGENO (AGUA OXIGENADA 30 V) 39.5% 1 L SOLUCION</t>
  </si>
  <si>
    <t>COMPRESA DE GASA QUIRURGICA 15 cm X 50 cm   UNIDAD</t>
  </si>
  <si>
    <t>AGUJA PARA EXTRACCION DE SANGRE AL VACIO 21 G X 1"   UNIDAD</t>
  </si>
  <si>
    <t>SUTURA SEDA NEGRA TRENZADA 3/0 C/A 3/8 CIRCULO CORTANTE 30 mm X 75 cm   UNIDAD</t>
  </si>
  <si>
    <t>YODO POVIDONA (ESPUMA) 7.5 g/100 mL 60 mL SOLUCION</t>
  </si>
  <si>
    <t>FRASCO DE PLASTICO X 100 mL PARA MUESTRAS   UNIDAD</t>
  </si>
  <si>
    <t>ESPIRONOLACTONA 25 mg  TABLETA</t>
  </si>
  <si>
    <t>HIDROCLOROTIAZIDA 12.5 mg  TABLETA</t>
  </si>
  <si>
    <t>JERINGA DE 3 mL C/AGUJA 23 G PARA DETERMINAR GASES ARTERIALES Y ELECTROLITOS EN SANGRE   UNIDAD</t>
  </si>
  <si>
    <t>RESINA FLUIDA A2 X 2 g   UNIDAD</t>
  </si>
  <si>
    <t>ESTETOSCOPIO CLINICO ADULTO   UNIDAD</t>
  </si>
  <si>
    <t>TUBO ENDOTRAQUEAL DESCARTABLE N° 8.0 CON BALON   UNIDAD</t>
  </si>
  <si>
    <t>SUTURA ACIDO POLIGLICOLICO 3/0 C/A 3/8 CIRCULO CORTANTE 25 mm X 70 cm   UNIDAD</t>
  </si>
  <si>
    <t>23558</t>
  </si>
  <si>
    <t>SUTURA ACIDO POLIGLACTIN 3/0 C/A 1/2 CIRCULO REDONDA 30 mm X 70 cm   UNIDAD</t>
  </si>
  <si>
    <t>ACIDO ORTOFOSFORICO GEL (ACIDO GRABADOR DE ESMALTE) 37% 14 mL UNIDAD</t>
  </si>
  <si>
    <t>GUANTE PARA EXAMEN DESCARTABLE Nº 7 1/2 X 100   UNIDAD</t>
  </si>
  <si>
    <t>ESPARADRAPO ANTIALERGICO DE PAPEL 2.5 cm X 9.1 m   UNIDAD</t>
  </si>
  <si>
    <t>24065</t>
  </si>
  <si>
    <t>SUTURA CATGUT CROMICO 2/0 C/A 1/2 CIRCULO CORTANTE 40 mm X 70 cm   UNIDAD</t>
  </si>
  <si>
    <t>ESPARADRAPO ANTIALERGICO PLASTIFICADO X 6 CORTES   UNIDAD</t>
  </si>
  <si>
    <t>28954</t>
  </si>
  <si>
    <t>AGUJA EPIDURAL LUMBAR DESCARTABLE 26 G X 3 1/2"   UNIDAD</t>
  </si>
  <si>
    <t>28955</t>
  </si>
  <si>
    <t>29128</t>
  </si>
  <si>
    <t>KIT DE ROPA DESCARTABLE PARA CIRUGIA X 5 PIEZAS   KIT</t>
  </si>
  <si>
    <t>PANTALON DESCARTABLE TALLA M   UNIDAD</t>
  </si>
  <si>
    <t>30673</t>
  </si>
  <si>
    <t>31025</t>
  </si>
  <si>
    <t>CEPILLO DENTAL PARA ADULTO SUAVE   UNIDAD</t>
  </si>
  <si>
    <t>BOMBILLA DE JEBE PARA ASPIRACION Nº 04   UNIDAD</t>
  </si>
  <si>
    <t>DETERGENTE ENZIMATICO CON 4 ENZIMAS  1 gal SOLUCION</t>
  </si>
  <si>
    <t>ESPARADRAPO HIPOALERGENICO DE PLASTICO 2 " X 10 Yd X 6 CORTES   UNIDAD</t>
  </si>
  <si>
    <t>36838</t>
  </si>
  <si>
    <t>SONDA NASOGASTRICA DE SILICONA Nº 4   UNIDAD</t>
  </si>
  <si>
    <t>36860</t>
  </si>
  <si>
    <t>APLICADOR DE ADHESIVO DENTAL X 100 UNIDADES   UNIDAD</t>
  </si>
  <si>
    <t>SUTURA NAILON AZUL MONOFILAMENTO 2/0 C/A 3/8 CIRCULO CORTANTE 25 mm x 70 cm   UNIDAD</t>
  </si>
  <si>
    <t>BARIO SULFATO ADMINISTRACION RECTAL 94 g/100 g 397 g POLVO</t>
  </si>
  <si>
    <t>44101</t>
  </si>
  <si>
    <t>ALCOHOL ETILICO (ETANOL) 70% 1 L GEL</t>
  </si>
  <si>
    <t>46702</t>
  </si>
  <si>
    <t>05086</t>
  </si>
  <si>
    <t>NITROFURAL 200 mg/100 mL 1 L SOLUCION</t>
  </si>
  <si>
    <t>NITROPRUSIATO SODICO 10 mg/mL 5 mL INYECTABLE</t>
  </si>
  <si>
    <t>AGUJA DE PUNCION LUMBAR 25 G X 3 1/2"   UNIDAD</t>
  </si>
  <si>
    <t>BILIRRUBINA TOTAL Y DIRECTA  200 DET KIT</t>
  </si>
  <si>
    <t>GEL PARA ECOGRAFIA  1 gal UNIDAD</t>
  </si>
  <si>
    <t>GLUCOSA ENZIMATICA  100 DET KIT</t>
  </si>
  <si>
    <t>11735</t>
  </si>
  <si>
    <t>PROTEINAS TOTALES  100 DET KIT</t>
  </si>
  <si>
    <t>SUTURA SEDA NEGRA TRENZADA 5/0 C/A 3/8 CIRCULO CORTANTE 15 mm X 75 cm   UNIDAD</t>
  </si>
  <si>
    <t>BOMBILLA DE JEBE PARA ASPIRACION Nº 02   UNIDAD</t>
  </si>
  <si>
    <t>PAÑAL CALZON DESCARTABLE PARA ADULTO TALLA GRANDE   UNIDAD</t>
  </si>
  <si>
    <t>FRESA DE DIAMANTE DE ALTA VELOCIDAD FISURA LARGA   UNIDAD</t>
  </si>
  <si>
    <t>MASCARA DE OXIGENO CON RESERVORIO PARA ADULTO RECIRCULACION   UNIDAD</t>
  </si>
  <si>
    <t>AGUJA ESPINAL DESCARTABLE 27 G X 3 1/2"   UNIDAD</t>
  </si>
  <si>
    <t>COLORANTE WRIGHIT  1 L SOLUCION</t>
  </si>
  <si>
    <t>24148</t>
  </si>
  <si>
    <t>LAPIZ PARA ELECTROBISTURI ADULTO   UNIDAD</t>
  </si>
  <si>
    <t>FACTOR REUMATOIDEO LATEX  100 DET KIT</t>
  </si>
  <si>
    <t>FOSFATASA ALCALINA CINETICA  100 DET UNIDAD</t>
  </si>
  <si>
    <t>DETERGENTE ENZIMATICO BACTERICIDA AUTOSOLUBLE  20 g POLVO</t>
  </si>
  <si>
    <t>TUBO DE SILICONA DE 7 mm X 12 mm X 25 m   UNIDAD</t>
  </si>
  <si>
    <t>TETRACICLINA CLORHIDRATO (UNGÜENTO OFTALMICO) 1 g/100 g 5 g UNGÜENTO</t>
  </si>
  <si>
    <t>PROTEINAS TOTALES Y FRACCIONADAS  100 DET KIT</t>
  </si>
  <si>
    <t>TIRA REACTIVA PARA GLUCOMETRO PORTATIL ACCU-CHEK PERFORMA  50 DET UNIDAD</t>
  </si>
  <si>
    <t>AGUJA ESPINAL DESCARTABLE 27 G X 4 3/4"   UNIDAD</t>
  </si>
  <si>
    <t>TRANSAMINASA GLUTAMICA PIRUVICA (TGP)  100 DET KIT</t>
  </si>
  <si>
    <t>43395</t>
  </si>
  <si>
    <t>46244</t>
  </si>
  <si>
    <t>PELICULA RADIOGRAFICA DIGITAL 8 in X 10 in X 125   UNIDAD</t>
  </si>
  <si>
    <t>AZUL EOSINA METILENO (COLORANTE WRIGHT)  1 L SOLUCION</t>
  </si>
  <si>
    <t>EUGENOL LIQUIDO  15 mL UNIDAD</t>
  </si>
  <si>
    <t>11108</t>
  </si>
  <si>
    <t>FRESA DE DIAMANTE DE BAJA VELOCIDAD CONO INVERTIDO MEDIANO   UNIDAD</t>
  </si>
  <si>
    <t>TIRA REACTIVA PARA GLUCOSA EN SANGRE  50 DET KIT</t>
  </si>
  <si>
    <t>RESINA FLUIDA A3 X 2 g   UNIDAD</t>
  </si>
  <si>
    <t>IONOMERO DE VIDRIO FOTOCURABLE PARA BASE (POLVO-LIQUIDO 10 g/15 mL)   KIT</t>
  </si>
  <si>
    <t>RESINA FOTOCURABLE X 4 g COLOR A-2   KIT</t>
  </si>
  <si>
    <t>OXIDO DE ZINC  450 g UNIDAD</t>
  </si>
  <si>
    <t>28189</t>
  </si>
  <si>
    <t>PAPEL ARTICULAR 1 ARCADA   UNIDAD</t>
  </si>
  <si>
    <t>ADHESIVO DENTAL X 6 mL   UNIDAD</t>
  </si>
  <si>
    <t>30768</t>
  </si>
  <si>
    <t>ELEVADOR CURVO ACANALADO DE USO ODONTOLOGICO     UNIDAD</t>
  </si>
  <si>
    <t>31569</t>
  </si>
  <si>
    <t>ADHESIVO FOTOCURABLE DE RESINA X 6 g   UNIDAD</t>
  </si>
  <si>
    <t>CURETA PARA DENTINA MEDIANA   UNIDAD</t>
  </si>
  <si>
    <t>31598</t>
  </si>
  <si>
    <t>ESPATULA PARA CEMENTO DENTAL   UNIDAD</t>
  </si>
  <si>
    <t>CHAQUETA DESCARTABLE TALLA L   UNIDAD</t>
  </si>
  <si>
    <t>CHAQUETA DESCARTABLE TALLA M   UNIDAD</t>
  </si>
  <si>
    <t>TUBO PARA EXTRACCION DE SANGRE CON SISTEMA DE VACIO DE POLIPROPILENO DE 6 mL SIN ADITIVO   UNIDAD</t>
  </si>
  <si>
    <t>TERMOMETRO DIGITAL FRONTAL   UNIDAD</t>
  </si>
  <si>
    <t>MAMELUCO DESCARTABLE TALLA XL   UNIDAD</t>
  </si>
  <si>
    <t>JERINGA DESCARTABLE DE INSULINA 0.3 mL CON AGUJA 31 G X 15/64"   UNIDAD</t>
  </si>
  <si>
    <t>37083</t>
  </si>
  <si>
    <t>GUANTE DESCARTABLE A GRANEL TALLA L   PAR</t>
  </si>
  <si>
    <t>37084</t>
  </si>
  <si>
    <t>GUANTE DESCARTABLE A GRANEL TALLA M   PAR</t>
  </si>
  <si>
    <t>39496</t>
  </si>
  <si>
    <t>41782</t>
  </si>
  <si>
    <t>ESCOBILLA DESCARTABLE PARA PROFILAXIS X 100 UNIDADES   UNIDAD</t>
  </si>
  <si>
    <t>CHAQUETA DESCARTABLE TALLA XXL   UNIDAD</t>
  </si>
  <si>
    <t>ALCOHOL ETILICO (ETANOL) 96 % 1L GEL</t>
  </si>
  <si>
    <t>CEFUROXIMA (COMO AXETIL) 250 mg/5 mL 50 mL SUSPENSION</t>
  </si>
  <si>
    <t>SALBUTAMOL SULFATO (GOTAS) 2 mg/mL 10 mL SOLUCION</t>
  </si>
  <si>
    <t>TRIAMCINOLONA ACETONIDO (LOCION) 25 mg/100 mL (0.025 %) 60 mL SOLUCION</t>
  </si>
  <si>
    <t>AGAR CITRATO  500 g SOLUCION</t>
  </si>
  <si>
    <t>AGAR LIA (LISINA HIERRO AGAR)  500 g UNIDAD</t>
  </si>
  <si>
    <t>AGAR MAC CONKEY  500 g UNIDAD</t>
  </si>
  <si>
    <t>AGAR TSI (TRIPLE AZUCAR HIERRO)  500 g UNIDAD</t>
  </si>
  <si>
    <t>ANTIGLOBULINA HUMANA COOMBS POLIESPECIFICA  10 mL SOLUCION</t>
  </si>
  <si>
    <t>LAPIZ CON PUNTA DE DIAMANTE PARA GRABAR EN VIDRIO   UNIDAD</t>
  </si>
  <si>
    <t>SUTURA CATGUT CROMICO 4/0 C/A 1/2 CIRCULO REDONDA 20 mm X 70 cm   UNIDAD</t>
  </si>
  <si>
    <t>12328</t>
  </si>
  <si>
    <t>SUTURA SEDA NEGRA 3/0 C/A 1/2 CIRCULO REDONDA 30 mm X 75 cm   UNIDAD</t>
  </si>
  <si>
    <t>SUTURA SEDA NEGRA TRENZADA 4/0 C/A 1/2 CIRCULO REDONDA 35 mm X 75 cm   UNIDAD</t>
  </si>
  <si>
    <t>GUANTE DESCARTABLE PARA EXAMEN Nº 6 1/2 (PAR)   UNIDAD</t>
  </si>
  <si>
    <t>AMPICILINA (COMO SAL SODICA) CON DILUYENTE 1 g  INYECTABLE</t>
  </si>
  <si>
    <t>MANDILON DESCARTABLE TALLA S   UNIDAD</t>
  </si>
  <si>
    <t>JERINGA DESCARTABLE 50 mL SIN AGUJA   UNIDAD</t>
  </si>
  <si>
    <t>DISCO DE SENSIBILIDAD DE CEFTAZIDIMA 30 ug 50 DISCOS UNIDAD</t>
  </si>
  <si>
    <t>DISCO DE SENSIBILIDAD DE CEFUROXIMA 30 µg 50 DISCOS UNIDAD</t>
  </si>
  <si>
    <t>21444</t>
  </si>
  <si>
    <t>DISCO DE SENSIBILIDAD DE SULFAMETOXAZOL + TRIMETROPIM 30 ug 50 DISCOS UNIDAD</t>
  </si>
  <si>
    <t>ACIDO URICO AUTOMATIZADA  1 DET UNIDAD</t>
  </si>
  <si>
    <t>AMILASA CINETICA AUTOMATIZADA  1 DET UNIDAD</t>
  </si>
  <si>
    <t>PRUEBA RAPIDA DE HORMONA GONADOTROPINA CORIONICA (HCG)  25 DET KIT</t>
  </si>
  <si>
    <t>TUBO CAPILAR PARA HEMATOCRITO CON HEPARINA X 100 UNIDADES   UNIDAD</t>
  </si>
  <si>
    <t>SUTURA SEDA NEGRA TRENZADA 2/0 C/A 1/2 CIRCULO CORTANTE 30 mm X 75 cm   UNIDAD</t>
  </si>
  <si>
    <t>DISCO DE SENSIBILIDAD DE IMIPENEM 10 ug 50 DISCOS UNIDAD</t>
  </si>
  <si>
    <t>DISCO DE SENSIBILIDAD DE CEFOTAXIMA 30 µg 50 DISCOS UNIDAD</t>
  </si>
  <si>
    <t>22314</t>
  </si>
  <si>
    <t>DISCO DE SENSIBILIDAD DE CIPROFLOXACINO 30 ug 50 DISCOS UNIDAD</t>
  </si>
  <si>
    <t>22381</t>
  </si>
  <si>
    <t>DISCO DE SENSIBILIDAD DE CEFALOTINA 30 ug 50 DISCOS UNIDAD</t>
  </si>
  <si>
    <t>DISCO DE SENSIBILIDAD DE AZTREONAM 30 ug 50 DISCOS UNIDAD</t>
  </si>
  <si>
    <t>DISCO DE SENSIBILIDAD DE GENTAMICINA 10 µg 50 DISCOS UNIDAD</t>
  </si>
  <si>
    <t>22712</t>
  </si>
  <si>
    <t>TUBO DE ENSAYO DE VIDRIO 13 mm X 100 mm   UNIDAD</t>
  </si>
  <si>
    <t>CAPUCHON PARA TUBO AL VACIO   UNIDAD</t>
  </si>
  <si>
    <t>GEL PARA DOOPLER Y ECOGRAFIA X 250 mL   UNIDAD</t>
  </si>
  <si>
    <t>PIPETA DESCARTABLE VOLUMETRICA ESTERIL 10 mL ENVOLTURA INDIVIDUAL   UNIDAD</t>
  </si>
  <si>
    <t>ESPARADRAPO HIPOALERGICO DE PLASTICO 4.50 cm X 5.00 m   UNIDAD</t>
  </si>
  <si>
    <t>PRUEBA RAPIDA PARA DIAGNOSTICO DE SIFILIS (RPR)  1 DET KIT</t>
  </si>
  <si>
    <t>PEROXIDO DE HIDROGENO 30 V  1 L UNIDAD</t>
  </si>
  <si>
    <t>ESPARADRAPO ANTIALERGICO PLASTIFICADO 5 cm X 9.1 m   UNIDAD</t>
  </si>
  <si>
    <t>CREATININA CINETICA AUTOMATIZADA  1 DET KIT</t>
  </si>
  <si>
    <t>BILIRRUBINA DIRECTA AUTOMATIZADA  1 DET KIT</t>
  </si>
  <si>
    <t>24519</t>
  </si>
  <si>
    <t>DISCO DE SENSIBILIDAD DE CEFALEXINA 30 ug 50 DISCOS UNIDAD</t>
  </si>
  <si>
    <t>EQUIPO DE TRANSFUSION DE SANGRE CON FILTRO   UNIDAD</t>
  </si>
  <si>
    <t>BILIRRUBINA TOTAL AUTOMATIZADO  1 DET UNIDAD</t>
  </si>
  <si>
    <t>DISCO DE SENSIBILIDAD DE NITROFURANTOINA 30 ug 50 DISCOS UNIDAD</t>
  </si>
  <si>
    <t>TUBO DE ENSAYO DE VIDRIO 12 mm X 75 mm   UNIDAD</t>
  </si>
  <si>
    <t>DISCO DE SENSIBILIDAD DE MEROPENEM 10 ug 50 DISCOS UNIDAD</t>
  </si>
  <si>
    <t>DOSAJE DE TIEMPO DE PROTROMBINA  1 DET KIT</t>
  </si>
  <si>
    <t>LAMINA PORTA OBJETO 25 mm X 75 mm X 100   UNIDAD</t>
  </si>
  <si>
    <t>TIPS BLANCO 5 uL - 100 uL X 500   UNIDAD</t>
  </si>
  <si>
    <t>26781</t>
  </si>
  <si>
    <t>DISCO DE SENSIBILIDAD DE CEFACLOR 30 ug 50 DISCOS UNIDAD</t>
  </si>
  <si>
    <t>PROTEINA C REACTIVA ULTRASENSIBLE  1 DET KIT</t>
  </si>
  <si>
    <t>COLORANTE FUCSINA BASICA  25 g UNIDAD</t>
  </si>
  <si>
    <t>PAPEL MILIMETRADO PARA ELECTROCARDIOGRAMA 50 mm X 30 m   UNIDAD</t>
  </si>
  <si>
    <t>PROTECTOR SOLAR FPS 45  10 g CREMA</t>
  </si>
  <si>
    <t>LIPASA  1 DET KIT</t>
  </si>
  <si>
    <t>CAJA DE BIOSEGURIDAD DE CARTON X 7 L   UNIDAD</t>
  </si>
  <si>
    <t>AGAR SIM (AZUFRE, INDOL, MOVILIDAD) MEDIUM  500 g UNIDAD</t>
  </si>
  <si>
    <t>MAMELUCO DESCARTABLE TALLA S   UNIDAD</t>
  </si>
  <si>
    <t>BILIRRUBINA TOTAL  1 DET KIT</t>
  </si>
  <si>
    <t>TAMBOR DE ACERO INOXIDABLE PARA GASA 20 cm X 20 cm   UNIDAD</t>
  </si>
  <si>
    <t>PRUEBA RAPIDA PARA HEPATITIS A IgM  30 DET KIT</t>
  </si>
  <si>
    <t>GUANTE PARA EXAMEN DESCARTABLE Nº 6 1/2 X 100   UNIDAD</t>
  </si>
  <si>
    <t>32218</t>
  </si>
  <si>
    <t>HISOPO VAGINAL DE ALGODON CON MANGO DE MADERA ESTERIL   UNIDAD</t>
  </si>
  <si>
    <t>PRUEBA RAPIDA PARA ANTIGENO PROSTATICO ESPECIFICO (PSA) TOTAL  30 DET KIT</t>
  </si>
  <si>
    <t>GLUCOSA ENZIMATICA  1 DET KIT</t>
  </si>
  <si>
    <t>32628</t>
  </si>
  <si>
    <t>RIÑONERA DE ACERO QUIRURGICO 27 cm X 15 cm X 5 cm   UNIDAD</t>
  </si>
  <si>
    <t>CREATINA QUINASA CK-MB CINETICA AUTOMATIZADA  1 DET KIT</t>
  </si>
  <si>
    <t>HISOPO DE ALGODON CON MANGO DE MADERA ESTERIL 6" X 100   UNIDAD</t>
  </si>
  <si>
    <t>YODOPOVIDONA USP  1 L UNIDAD</t>
  </si>
  <si>
    <t>ACIDO URICO  1 DET KIT</t>
  </si>
  <si>
    <t>PRUEBA RAPIDA INMUNOCROMATOGRAFICA PARA VIH 4TA GENERACION  1 DET KIT</t>
  </si>
  <si>
    <t>TRANSAMINASA GLUTAMICA OXALACETICA (TGO)  1 DET KIT</t>
  </si>
  <si>
    <t>TRANSAMINASA GLUTAMICA PIRUVICA (TGP)  1 DET KIT</t>
  </si>
  <si>
    <t>TAMBOR DE ACERO QUIRURGICO 30 cm X 29 cm   UNIDAD</t>
  </si>
  <si>
    <t>35248</t>
  </si>
  <si>
    <t>SOLERA DE HULE 1.00 m X 1.40 m COLOR ANARANJADO   UNIDAD</t>
  </si>
  <si>
    <t>PLACA PETRI DE PLASTICO DESCARTABLE 15 mm X 90 mm   UNIDAD</t>
  </si>
  <si>
    <t>TIPS AZUL 10 µL -1000 µL X 500   UNIDAD</t>
  </si>
  <si>
    <t>37318</t>
  </si>
  <si>
    <t>GRADILLA DE ALUMINIO PARA 24 TUBOS DE 13 mm X 100 mm   UNIDAD</t>
  </si>
  <si>
    <t>KIT CALIBRACION PARA PCR (6 FRASCOS X 1 mL)   UNIDAD</t>
  </si>
  <si>
    <t>PRUEBA RAPIDA PARA HEPATITIS B  25 DET KIT</t>
  </si>
  <si>
    <t>SUERO CONTROL 2 NIVELES (6 VIALES X 5 mL)   UNIDAD</t>
  </si>
  <si>
    <t>ALBUMINA  1 DET KIT</t>
  </si>
  <si>
    <t>PRUEBA RAPIDA PARA TROPONINA I  1 DET KIT</t>
  </si>
  <si>
    <t>43118</t>
  </si>
  <si>
    <t>TAMBOR DE ACERO QUIRURGICO 24 cm X 24 cm CON TAPA   UNIDAD</t>
  </si>
  <si>
    <t>PAPEL TOALLA DOBLE HOJA INTERFOLIADO BLANCO  200 HOJAS UNIDAD</t>
  </si>
  <si>
    <t>43195</t>
  </si>
  <si>
    <t>LANCETA DESCARTABLE RETRACTIL 17 G X 2.0 MM X 200   UNIDAD</t>
  </si>
  <si>
    <t>44105</t>
  </si>
  <si>
    <t>CAMPO QUIRURGICO ESTERIL DESCARTABLE 90 cm X 90 cm   UNIDAD</t>
  </si>
  <si>
    <t>LAMINA CUBRE OBJETO 20 mm X 20 mm   UNIDAD</t>
  </si>
  <si>
    <t>LAMINA CUBRE OBJETO  22 mm X 22 mm X 100 UNIDAD</t>
  </si>
  <si>
    <t>CATETER INTRAVENOSO N° 18 G X 1 1/4"   UNIDAD</t>
  </si>
  <si>
    <t>12755</t>
  </si>
  <si>
    <t>SOLUCION TURK  100 mL SOLUCION</t>
  </si>
  <si>
    <t>ESPARADRAPO ANTIALERGICO DE TELA 5 cm X 4.5 m   UNIDAD</t>
  </si>
  <si>
    <t>COLESTEROL TOTAL ENZIMATICO  400 DET KIT</t>
  </si>
  <si>
    <t>TRANSAMINASA GLUTAMICA PIRUVICA (TGP) CINETICA  200 DET KIT</t>
  </si>
  <si>
    <t>TRANSAMINASA GLUTAMICA OXALACETICA (TGO) CINETICA  200 DET KIT</t>
  </si>
  <si>
    <t>TRICLOSAN 0.5 g/100 mL 1 L JABON LIQUIDO</t>
  </si>
  <si>
    <t>23227</t>
  </si>
  <si>
    <t>BATA DE POPELINA PARA PACIENTE TALLA ESTANDAR   UNIDAD</t>
  </si>
  <si>
    <t>COLESTEROL HDL  100 DET KIT</t>
  </si>
  <si>
    <t>26256</t>
  </si>
  <si>
    <t>29205</t>
  </si>
  <si>
    <t>30032</t>
  </si>
  <si>
    <t>TEST DE EMBARAZO EN ORINA  25 DET KIT</t>
  </si>
  <si>
    <t>33883</t>
  </si>
  <si>
    <t>BILIRRUBINA TOTAL  240 DET KIT</t>
  </si>
  <si>
    <t>34004</t>
  </si>
  <si>
    <t>PROTEINAS TOTALES  720 DET KIT</t>
  </si>
  <si>
    <t>34060</t>
  </si>
  <si>
    <t>38091</t>
  </si>
  <si>
    <t>BOLSA COLECTORA DE ORINA X 150 mL   UNIDAD</t>
  </si>
  <si>
    <t>41470</t>
  </si>
  <si>
    <t>TUBO DE CONEXION DE POLIURETANO PARA CANULA ENDOTRAQUEAL X 100 cm   UNIDAD</t>
  </si>
  <si>
    <t>43895</t>
  </si>
  <si>
    <t>MASCARILLA DE PROTECCION RESPIRATORIA TIPO FFP2   UNIDAD</t>
  </si>
  <si>
    <t>46631</t>
  </si>
  <si>
    <t>COLESTEROL LDL  100 DETERMINACIONES UNIDAD</t>
  </si>
  <si>
    <t>47661</t>
  </si>
  <si>
    <t>CINTA METRICA DE TEFLON 59 cm - USO NEONATAL   UNIDAD</t>
  </si>
  <si>
    <t>21834</t>
  </si>
  <si>
    <t>SISTEMA DE FIJACION DE OSTEOSINTESIS CRANEAL   UNIDAD</t>
  </si>
  <si>
    <t>SOLUCION PARA HEMODIALISIS CON BICARBONATO  4 L SOLUCION</t>
  </si>
  <si>
    <t>TUBO ENDOTRAQUEAL ANILLADO Nº 8 CON CUFF   UNIDAD</t>
  </si>
  <si>
    <t>CATETER PERCUTANEO CON INTRODUCTOR PELABLE 1 FR X 20 cm   UNIDAD</t>
  </si>
  <si>
    <t>CATETER VENOSO CENTRAL DOBLE LUMEN 5 FR X 13 cm   UNIDAD</t>
  </si>
  <si>
    <t>TUBO EN T PARA TUBO ENDOTRAQUEAL   UNIDAD</t>
  </si>
  <si>
    <t>AGUJA HUBER Nº 20 G X 25 mm   UNIDAD</t>
  </si>
  <si>
    <t>FILTRO ANTIBACTERIAL VIRAL + INTERCAMBIADOR DE CALOR HUMEDAD ADULTO PARA CIRCUITO CORRUGADO   UNIDAD</t>
  </si>
  <si>
    <t>LINEA DE MUESTREO DE GASES (CO2) PARA EQUIPO DE ANESTESIA   UNIDAD</t>
  </si>
  <si>
    <t>TUBO PARA EXTRACCION DE SANGRE CON SISTEMA DE VACIO DE POLIPROPILENO DE 3.5 mL CON CITRATO DE SODIO AL 3.2%   UNIDAD</t>
  </si>
  <si>
    <t>LIDOCAINA CLORHIDRATO + EPINEFRINA SIN PRESERVANTE 20 mg + 5 µg/mL 20 mL INYECTABLE</t>
  </si>
  <si>
    <t>TIPS AMARILLO 10 uL - 200 uL X 1000   UNIDAD</t>
  </si>
  <si>
    <t>SUTURA ACIDO POLIGLACTIN 2/0 C/A 1/2 CIRCULO REDONDA 35 m X 70 cm   UNIDAD</t>
  </si>
  <si>
    <t>CATETER VENOSO CENTRAL DOBLE LUMEN 4 FR X 13 cm   UNIDAD</t>
  </si>
  <si>
    <t>JUEGO CIRCUITO CORRUGADO NEONATAL DESCARTABLE PARA VENTILADOR MECANICO   UNIDAD</t>
  </si>
  <si>
    <t>IONOMERO DE VIDRIO AUTOCURABLE PARA BASE (POLVO-LIQUIDO 10 g/15 mL)   KIT</t>
  </si>
  <si>
    <t>FRESA PARA CRANEOTOMO DE ACERO PARA PERFORACION TIPO ESFERICA DE 5 mm   UNIDAD</t>
  </si>
  <si>
    <t>CANULA DE ASPIRACION YANKAUER 30 cm   UNIDAD</t>
  </si>
  <si>
    <t>INTRODUCTOR PARA CATETER PERCUTANEO 6.0 FR X 11 cm   UNIDAD</t>
  </si>
  <si>
    <t>AGUJA EPIDURAL DESCARTABLE N° 18 G X 3 1/4"   UNIDAD</t>
  </si>
  <si>
    <t>SOLUCION PARA HEMODIALISIS ACIDA  4 L SOLUCION</t>
  </si>
  <si>
    <t>AGUJA FISTULA ARTERIAL VENOSA N° 17 G X 1"   UNIDAD</t>
  </si>
  <si>
    <t>23932</t>
  </si>
  <si>
    <t>CATETER ENDOVENOSO PERIFERICO Nº 22 G X 3/4" CON ADAPTADOR EN Y   UNIDAD</t>
  </si>
  <si>
    <t>24085</t>
  </si>
  <si>
    <t>CATETER ENDOVENOSO PERIFERICO Nº 24 G X 3/4" CON ADAPTADOR EN Y   UNIDAD</t>
  </si>
  <si>
    <t>SUTURA LINO MULTIEMPAQUE 2/0 S/A 8 HEBRAS X 70 cm   UNIDAD</t>
  </si>
  <si>
    <t>SUTURA LINO MULTIEMPAQUE 1 S/A 8 HEBRAS X 70 cm   UNIDAD</t>
  </si>
  <si>
    <t>SUTURA LINO MULTIEMPAQUE 0 S/A 8 HEBRAS X 70 cm   UNIDAD</t>
  </si>
  <si>
    <t>SONDA DE ASPIRACION DE SECRECIONES CIRCUITO CERRADO Nº 14 CON MDI   UNIDAD</t>
  </si>
  <si>
    <t>CATETER VENOSO CENTRAL DOBLE LUMEN DE LARGA PERMANENCIA PARA HEMODIALISIS 14.5 FR X 28 cm   UNIDAD</t>
  </si>
  <si>
    <t>MINIPLACA DE TITANIO RECTA 20 AGUJEROS X 2.0 mm   UNIDAD</t>
  </si>
  <si>
    <t>AGUJA FISTULA ARTERIAL VENOSA Nº 16 G X 1"   UNIDAD</t>
  </si>
  <si>
    <t>SUTURA ACIDO POLIGLACTIN 0 C/A 1/2 CIRCULO REDONDA 30 mm X 70 cm   UNIDAD</t>
  </si>
  <si>
    <t>SUTURA ACIDO POLIGLACTIN 1 C/A 1/2 CIRCULO REDONDA 35 mm X 70 cm   UNIDAD</t>
  </si>
  <si>
    <t>JERINGA DESCARTABLE DE 1.0 mL PARA GASES ARTERIALES Y ELECTROLITOS C/HEPARINA DE LITIO   UNIDAD</t>
  </si>
  <si>
    <t>LLAVE DE TRIPLE VIA CON EXTENSION X 10 cm   UNIDAD</t>
  </si>
  <si>
    <t>SURFACTANTE PULMONAR DE ORIGEN NATURAL (SUSPENSION INTRATRAQUEAL) 80 mg/mL 3 mL INYECTABLE</t>
  </si>
  <si>
    <t>KIT DE ROPA DESCARTABLE PARA CIRUGIA X 18 PIEZAS   KIT</t>
  </si>
  <si>
    <t>MASCARA DE ANESTESIA DESCARTABLE Nº 5   UNIDAD</t>
  </si>
  <si>
    <t>SUTURA ACIDO POLIGLACTIN 2/0 C/A 1/2 CIRCULO REDONDA 25 mm X 70 cm   UNIDAD</t>
  </si>
  <si>
    <t>SUTURA SEDA NEGRA TRENZADA 6/0 C/A 1/2 CIRCULO CORTANTE 15 mm X 75 cm   UNIDAD</t>
  </si>
  <si>
    <t>TORNILLO DE BLOQUEO 3.5 mm X 18 mm   UNIDAD</t>
  </si>
  <si>
    <t>TORNILLO DE ACERO PARA FIJACION INTERMAXILAR DE 12.0 mm X 2.0 mm   UNIDAD</t>
  </si>
  <si>
    <t>CATETER ARTERIAL UMBILICAL UN LUMEN 3.5 FR   UNIDAD</t>
  </si>
  <si>
    <t>TUBO ENDOTRAQUEAL DESCARTABLE Nº 3.0 SIN BALON   UNIDAD</t>
  </si>
  <si>
    <t>KIT DE AFERESIS PARA OBTENCION DE PLAQUETAS POR FLUJO CONTINUO   KIT</t>
  </si>
  <si>
    <t>ENDOPROTESIS PARA VIA BILIAR 10 FR X 10 cm   UNIDAD</t>
  </si>
  <si>
    <t>ENDOPROTESIS PARA VIA BILIAR 10 FR X 7 cm   UNIDAD</t>
  </si>
  <si>
    <t>ACICLOVIR (COMO SAL SODICA) 250 mg  INYECTABLE</t>
  </si>
  <si>
    <t>AGUJA HUBER N° 22 G X 20 mm   UNIDAD</t>
  </si>
  <si>
    <t>CAMPO QUIRURGICO ESTERIL 90 cm X 90 cm   UNIDAD</t>
  </si>
  <si>
    <t>CATETER PERCUTANEO CON INTRODUCTOR PELABLE 1.9 FR X 30 cm   UNIDAD</t>
  </si>
  <si>
    <t>HORMONA TRIYODOTIRONINA (T3) LIBRE  1 DET KIT</t>
  </si>
  <si>
    <t>CAMPO QUIRURGICO ESTERIL DESCARTABLE 60 cm X 60 cm   UNIDAD</t>
  </si>
  <si>
    <t>OLIGOELEMENTOS PEDIATRICOS  10 mL INYECTABLE</t>
  </si>
  <si>
    <t>SUTURA LINO MULTIEMPAQUE 3/0 S/A 8 HEBRAS X 70 cm   UNIDAD</t>
  </si>
  <si>
    <t>SISTEMA DE LIGADURA MULTIBANDA PARA VARICES ESOFAGICAS   UNIDAD</t>
  </si>
  <si>
    <t>PROTECTOR OCULAR DESCARTABLE PARA FOTOTERAPIA RECIEN NACIDO   UNIDAD</t>
  </si>
  <si>
    <t>AGUJA PARA BIOPSIA DE MAMA DESCARTABLE 14 G X 10 cm   UNIDAD</t>
  </si>
  <si>
    <t>GASA DOBLADA ESTERIL 7.5 cm X 7.5 cm X 16 CAPAS X 5 UNIDADES   UNIDAD</t>
  </si>
  <si>
    <t>GASA DOBLADA ESTERIL 5 cm X 5 cm X 16 CAPAS X 5 UNIDADES   UNIDAD</t>
  </si>
  <si>
    <t>IOHEXOL 755 mg/mL (Equiv. 350 mg Iodo/mL) 100 mL INYECTABLE</t>
  </si>
  <si>
    <t>SISTEMA DE DERIVACION VENTRICULO PERITONEAL PRESION MEDIA ADULTO   UNIDAD</t>
  </si>
  <si>
    <t>SUCEDANEO DE LA LECHE MATERNA CON LACTOSA  400 g POLVO</t>
  </si>
  <si>
    <t>BOQUILLA ADULTO PARA ENDOSCOPIO   UNIDAD</t>
  </si>
  <si>
    <t>FORMULA LACTEA DE CONTINUACION  400 g POLVO</t>
  </si>
  <si>
    <t>COMPRESA GASA QUIRURGICA CON ASA RADIOPACA ESTERIL 15 cm X 50 cm X 5   UNIDAD</t>
  </si>
  <si>
    <t>COMPRESA GASA QUIRURGICA RADIOPACA ESTERIL 48 cm X 48 cm X 5   UNIDAD</t>
  </si>
  <si>
    <t>ASA DE SIEMBRA DESCARTABLE 1 uL   UNIDAD</t>
  </si>
  <si>
    <t>PAPEL MILIMETRADO PARA ELECTROCARDIOGRAMA 50 mm X 45 m   UNIDAD</t>
  </si>
  <si>
    <t>38250</t>
  </si>
  <si>
    <t>COLISTINA (COMO COLISTIMETATO DE SODIO) 150 mg  INYECTABLE</t>
  </si>
  <si>
    <t>SONDA DE ALIMENTACION DE CLORURO DE POLIVINILO 6 FR   UNIDAD</t>
  </si>
  <si>
    <t>JERINGA DESCARTABLE DE INSULINA 0.5 mL CON AGUJA 31 G x 15/64"   UNIDAD</t>
  </si>
  <si>
    <t>TORNILLO DE TITANIO 2.0 mm x 12 mm   UNIDAD</t>
  </si>
  <si>
    <t>INYECTOR DE ESCLEROTERAPIA DE 0.7 mm X 180 cm CON AGUJA Nº 22 G X 5 mm PARA GASTROSCOPIO   UNIDAD</t>
  </si>
  <si>
    <t>INYECTOR DE ESCLEROTERAPIA DE 0.7 mm X 230 cm CON AGUJA Nº 22 G X 5 mm PARA COLONOSCOPIO   UNIDAD</t>
  </si>
  <si>
    <t>ESPONJA PARA CANISTER DE EQUIPO DE ANESTESIA   UNIDAD</t>
  </si>
  <si>
    <t>LANCETA DESCARTABLE RETRACTIL 28 G X 1.5 mm   UNIDAD</t>
  </si>
  <si>
    <t>PINZA CLIPADORA 11 mm X 230 cm   UNIDAD</t>
  </si>
  <si>
    <t>ALBENDAZOL 400 mg  TABLETA</t>
  </si>
  <si>
    <t>ALTEPLASA (ACTIVADOR DE PLASMINOGENO TISULAR) 50 mg  INYECTABLE</t>
  </si>
  <si>
    <t>ATROPINA SULFATO (SOLUCION OFTALMICA) 10 mg/mL (1 %) 5 mL SOLUCION</t>
  </si>
  <si>
    <t>CARVEDILOL 25 mg  TABLETA</t>
  </si>
  <si>
    <t>CEFOTAXIMA (COMO SAL SODICA) 500 mg  INYECTABLE</t>
  </si>
  <si>
    <t>CICLOSPORINA 50 mg  TABLETA</t>
  </si>
  <si>
    <t>CIPROTERONA ACETATO 50 mg  TABLETA</t>
  </si>
  <si>
    <t>02587</t>
  </si>
  <si>
    <t>DESMOPRESINA ACETATO 10 µg/100 µL 5 mL AEROSOL</t>
  </si>
  <si>
    <t>EPOETINA ALFA (ERITROPOYETINA) 4000 UI/mL 1 mL INYECTABLE</t>
  </si>
  <si>
    <t>FENITOINA SODICA 125 mg/5 mL 120 mL SUSPENSION</t>
  </si>
  <si>
    <t>03592</t>
  </si>
  <si>
    <t>FLUCONAZOL 2 mg/mL 100 mL INYECTABLE</t>
  </si>
  <si>
    <t>FLUTICASONA PROPIONATO + SALMETEROL (COMO XINAFOATO) 125 µg + 25 µg/DOSIS 120 DOSIS AEROSOL</t>
  </si>
  <si>
    <t>GLICEROL 1 g/100 g 5 g GEL</t>
  </si>
  <si>
    <t>DEXTROSA 5 g/100 mL (5 %) 250 mL INYECTABLE</t>
  </si>
  <si>
    <t>DEXTROSA 50 g/100 mL (50 %) 1 L INYECTABLE</t>
  </si>
  <si>
    <t>IFOSFAMIDA 1 g  INYECTABLE</t>
  </si>
  <si>
    <t>IOPAMIDOL Equiv. 370 mg Iodo/mL 50 mL INYECTABLE</t>
  </si>
  <si>
    <t>ISOTRETINOINA 20 mg  TABLETA</t>
  </si>
  <si>
    <t>LATANOPROST (SOLUCION OFTALMICA) 50 ug/mL (0.005 %) 2.5 mL SOLUCION</t>
  </si>
  <si>
    <t>LEVOTIROXINA SODICA 50 µg (0.05 mg)  TABLETA</t>
  </si>
  <si>
    <t>MESNA 100 mg/mL 4 mL INYECTABLE</t>
  </si>
  <si>
    <t>METOTREXATO 2.5 mg  TABLETA</t>
  </si>
  <si>
    <t>OXACILINA 500 mg  INYECTABLE</t>
  </si>
  <si>
    <t>OXICODONA 5 mg  TABLETA</t>
  </si>
  <si>
    <t>RITUXIMAB 500 mg/50 mL 50 mL INYECTABLE</t>
  </si>
  <si>
    <t>SIMVASTATINA 20 mg  TABLETA</t>
  </si>
  <si>
    <t>SULFASALAZINA 500 mg  TABLETA</t>
  </si>
  <si>
    <t>TAMOXIFENO CITRATO 20 mg  TABLETA</t>
  </si>
  <si>
    <t>TOPIRAMATO 50 mg  TABLETA</t>
  </si>
  <si>
    <t>TRAMADOL CLORHIDRATO 100 mg/mL 10 mL SOLUCION</t>
  </si>
  <si>
    <t>TRIPTORELINA 3.75 mg  INYECTABLE</t>
  </si>
  <si>
    <t>ZOLPIDEM TARTRATO 10 mg  TABLETA</t>
  </si>
  <si>
    <t>CODEINA 15 mg/5 mL 60 mL JARABE</t>
  </si>
  <si>
    <t>TUBO CAPILAR PARA HEMATOCRITO SIN HEPARINA   UNIDAD</t>
  </si>
  <si>
    <t>ELECTRODO DISCO AUTOADHESIVO DESCARTABLE PARA ECG PEDIATRICO   UNIDAD</t>
  </si>
  <si>
    <t>JERINGA DESCARTABLE 100 mL SIN AGUJA   UNIDAD</t>
  </si>
  <si>
    <t>LUGOL  1 L SOLUCION</t>
  </si>
  <si>
    <t>SONDA DE ASPIRACION ENDOTRAQUEAL N° 6   UNIDAD</t>
  </si>
  <si>
    <t>SUTURA CATGUT CROMICO 1 C/A 1/2 CIRCULO REDONDA 35 mm X 70 cm   UNIDAD</t>
  </si>
  <si>
    <t>SUTURA CATGUT SIMPLE 3/0 C/A 1/2 CIRCULO REDONDA 25 mm X 70 cm   UNIDAD</t>
  </si>
  <si>
    <t>SUTURA SEDA NEGRA TRENZADA 3/0 C/A 1/2 CIRCULO REDONDA 25 mm X 75 cm   UNIDAD</t>
  </si>
  <si>
    <t>TORNILLO CORTICAL 3.5 mm X 20 mm   UNIDAD</t>
  </si>
  <si>
    <t>TORNILLO CORTICAL 3.5 mm X 22 mm   UNIDAD</t>
  </si>
  <si>
    <t>12545</t>
  </si>
  <si>
    <t>TORNILLO CORTICAL 3.5 mm X 30 mm   UNIDAD</t>
  </si>
  <si>
    <t>TUBO DE DRENAJE PEN ROSE 1" X 18"   UNIDAD</t>
  </si>
  <si>
    <t>HOJA DE BISTURI DESCARTABLE Nº 11   UNIDAD</t>
  </si>
  <si>
    <t>HOJA DE BISTURI DESCARTABLE Nº 12   UNIDAD</t>
  </si>
  <si>
    <t>NIPLE DE PLASTICO PARA NEBULIZADOR   UNIDAD</t>
  </si>
  <si>
    <t>SONDA DE ASPIRACION ENDOTRAQUEAL CIRCUITO CERRADO Nº 08   UNIDAD</t>
  </si>
  <si>
    <t>SONDA NASOGASTRICA Nº 10   UNIDAD</t>
  </si>
  <si>
    <t>LIDOCAINA CLORHIDRATO CON PRESERVANTES 2 g/100 mL (2 %) 20 mL INYECTABLE</t>
  </si>
  <si>
    <t>CATETER UMBILICAL VENOSO, DOBLE LUMEN 5.0 FR   UNIDAD</t>
  </si>
  <si>
    <t>18336</t>
  </si>
  <si>
    <t>LABETALOL 5 mg/mL 4 mL INYECTABLE</t>
  </si>
  <si>
    <t>LENTE INTRAOCULAR DIOPTRIA 23.0 CAMARA POSTERIOR NO PLEGABLE 3 PIEZAS   UNIDAD</t>
  </si>
  <si>
    <t>AGUJA CARPULE DENTAL DESCARTABLE Nº 30 G X 13/16"   UNIDAD</t>
  </si>
  <si>
    <t>MASCARA DE OXIGENO TIPO VENTURI PEDIATRICA   UNIDAD</t>
  </si>
  <si>
    <t>SUTURA SEDA NEGRA TRENZADA MULTIEMPAQUE 2/0 S/A 8 mm X 50 cm   UNIDAD</t>
  </si>
  <si>
    <t>VALGANCICLOVIR 450 mg  TABLETA</t>
  </si>
  <si>
    <t>MALLA DE POLIPROPILENO DESCARTABLE 7.5 cm X 15 cm   UNIDAD</t>
  </si>
  <si>
    <t>TUBO ENDOTRAQUEAL ANILLADO Nº 7 CON CUFF   UNIDAD</t>
  </si>
  <si>
    <t>PAPEL CREPADO 120 cm X 120 cm   UNIDAD</t>
  </si>
  <si>
    <t>LLAVE DE TRIPLE VIA CON EXTENSION X 50 cm   UNIDAD</t>
  </si>
  <si>
    <t>BENCINA RECTIFICADA  1 L SOLUCION</t>
  </si>
  <si>
    <t>SUTURA SEDA NEGRA TRENZADA MULTIEMPAQUE 3/0 S/A 8 mm X 50 cm   UNIDAD</t>
  </si>
  <si>
    <t>SUTURA SEDA NEGRA TRENZADA MULTIEMPAQUE 4/0 S/A 8 mm X 50 cm   UNIDAD</t>
  </si>
  <si>
    <t>TORNILLO ESPONJOSO 6.5 mm X 60 mm   UNIDAD</t>
  </si>
  <si>
    <t>CLORHEXIDINA AL 2% X 1 L CON DISPOSITIVO A CIRCUITO CERRADO CON PEDAL   UNIDAD</t>
  </si>
  <si>
    <t>BOMBILLA DE JEBE PARA ASPIRACION Nº 06   UNIDAD</t>
  </si>
  <si>
    <t>CATETER VENOSO CENTRAL DOBLE LUMEN 12 FR X 15 cm   UNIDAD</t>
  </si>
  <si>
    <t>MASCARA DE OXIGENO DESCARTABLE CON RESERVORIO PARA ADULTO   UNIDAD</t>
  </si>
  <si>
    <t>31949</t>
  </si>
  <si>
    <t>DESINFECTANTE DESINCRUSTANTE Y ESTERILIZANTE DE MAQUINA PARA HEMODIALISIS A BASE DE ACIDO PERACETICO  6 kg UNIDAD</t>
  </si>
  <si>
    <t>SONDA DE ASPIRACION DE SECRECIONES CIRCUITO CERRADO Nº 12   UNIDAD</t>
  </si>
  <si>
    <t>SABANA DESCARTABLE ESTERIL 2.00 m X 1.50 m   UNIDAD</t>
  </si>
  <si>
    <t>TUBO ENDOTRAQUEAL ANILLADO Nº 7.5 CON BALON   UNIDAD</t>
  </si>
  <si>
    <t>33625</t>
  </si>
  <si>
    <t>CATETER ANGIOGRAFICO VERTEBRAL 5 FR X 100 cm   UNIDAD</t>
  </si>
  <si>
    <t>BOLSA COLECTORA DE ORINA CON UROMETRO 500 mL   UNIDAD</t>
  </si>
  <si>
    <t>BOQUILLA DE CARTON DESCARTABLE PARA ESPIROMETRO   UNIDAD</t>
  </si>
  <si>
    <t>TUBO ENDOTRAQUEAL ANILLADO Nº 6.5 CON BALON   UNIDAD</t>
  </si>
  <si>
    <t>ALCOHOL ETILICO (ETANOL) 96° 200 L SOLUCION</t>
  </si>
  <si>
    <t>TORNILLO CORTICAL 4.5 mm X 35 mm   UNIDAD</t>
  </si>
  <si>
    <t>PLACA DCP RECTA PESADA (ANCHA) DE 10 AGUJEROS X 4.5 mm   UNIDAD</t>
  </si>
  <si>
    <t>SUTURA SEDA NEGRA TRENZADA 0 S/A MULTIEMPAQUE 8 mm X 50 cm   UNIDAD</t>
  </si>
  <si>
    <t>SUTURA ACIDO POLIGLICOLICO 5/0 C/A 3/8 CIRCULO CORTANTE 20 mm x 70 cm   UNIDAD</t>
  </si>
  <si>
    <t>AGUJA ESPINAL DESCARTABLE 25 G X 3 1/2"   UNIDAD</t>
  </si>
  <si>
    <t>NEBIVOLOL 5 mg  TABLETA</t>
  </si>
  <si>
    <t>SUTURA CATGUT CROMICO 1 C/DOBLE AGUJA 1/2 CIRCULO REDONDA 40 mm X 150 cm   UNIDAD</t>
  </si>
  <si>
    <t>DEXKETOPROFENO 25 mg/mL 2 mL INYECTABLE</t>
  </si>
  <si>
    <t>ESPEJO BUCAL CON MANGO CON AUMENTO Nº 5   UNIDAD</t>
  </si>
  <si>
    <t>CANULA DE ASPIRACION YANKAUER 27 cm   UNIDAD</t>
  </si>
  <si>
    <t>HIDROXIDO DE CALCIO BASE Y CATALIZADOR  13 g/13 g KIT</t>
  </si>
  <si>
    <t>LAPIZ ELECTROCAUTERIO BIPOLAR PUNTA DESCARTABLE   UNIDAD</t>
  </si>
  <si>
    <t>JUEGO CIRCUITO CORRUGADO ADULTO PARA EQUIPO DE ANESTESIA   UNIDAD</t>
  </si>
  <si>
    <t>TUBO CORRUGADO DESCARTABLE ADULTO PARA VENTILADOR MECANICO DE TRANSPORTE LTV   UNIDAD</t>
  </si>
  <si>
    <t>FILTRO ANTIBACTERIANO PARA VENTILADOR MECANICO   UNIDAD</t>
  </si>
  <si>
    <t>ESPARADRAPO HIPOALERGENICO DE TELA 5 cm X 9.1 m APROX. X 5 CORTES   UNIDAD</t>
  </si>
  <si>
    <t>AGUJA KIRSCHNER 1.8 mm DE DIAMETRO X 150 mm   UNIDAD</t>
  </si>
  <si>
    <t>AGUJA ESPINAL PUNTA LAPIZ CON INTRODUCTOR 27 G x 11.9 cm   UNIDAD</t>
  </si>
  <si>
    <t>FRASCO DE PLASTICO ESTERIL BOCA ANCHA x 100 mL CON TAPA   UNIDAD</t>
  </si>
  <si>
    <t>AGUJA PARA BIOPSIA DE TEJIDO BLANDO CORTANTE DESCARTABLE 14 G x 10 cm   UNIDAD</t>
  </si>
  <si>
    <t>ACITRETINA 25 mg  TABLETA</t>
  </si>
  <si>
    <t>AMINOFILINA 25 mg/mL 10 mL INYECTABLE</t>
  </si>
  <si>
    <t>TIAMAZOL 5 mg  TABLETA</t>
  </si>
  <si>
    <t>AGUJA HIPODERMICA DESCARTABLE N° 18 G X 1"   UNIDAD</t>
  </si>
  <si>
    <t>FRASCO DE PLASTICO PARA MUESTRA DE HECES DE 30 mL CON TAPA Y ESPATULA   UNIDAD</t>
  </si>
  <si>
    <t>SONDA DE ALIMENTACION Nº 8   UNIDAD</t>
  </si>
  <si>
    <t>SUTURA CATGUT CROMICO 5/0 C/A 1/2 CIRCULO REDONDA 20 mm X 70 cm   UNIDAD</t>
  </si>
  <si>
    <t>TORNILLO CORTICAL 3.5 mm X 28 mm   UNIDAD</t>
  </si>
  <si>
    <t>12550</t>
  </si>
  <si>
    <t>TORNILLO CORTICAL 3.5 mm X 40 mm   UNIDAD</t>
  </si>
  <si>
    <t>HOJA DE BISTURI DESCARTABLE Nº 22   UNIDAD</t>
  </si>
  <si>
    <t>HOJA DE BISTURI DESCARTABLE Nº 24   UNIDAD</t>
  </si>
  <si>
    <t>DICLOXACILINA (COMO SAL SODICA) 250 mg/5 mL 120 mL SUSPENSION</t>
  </si>
  <si>
    <t>PARACETAMOL 100 mg/mL 15 mL SOLUCION</t>
  </si>
  <si>
    <t>PRAMIPEXOL 250 ug  TABLETA</t>
  </si>
  <si>
    <t>TIPS AZUL 100 uL - 1000 uL X 500   UNIDAD</t>
  </si>
  <si>
    <t>CANULA PARA EYECTOR DE SALIVA   UNIDAD</t>
  </si>
  <si>
    <t>TIPS UNIVERSAL 100 µL - 1000 µL X 1000   UNIDAD</t>
  </si>
  <si>
    <t>TIPS UNIVERSAL 10 uL - 200 uL X 1000   UNIDAD</t>
  </si>
  <si>
    <t>PAPEL FILTRO 48 cm X 48 cm   UNIDAD</t>
  </si>
  <si>
    <t>BOLSA DE POLIPROPILENO DE BIOSEGURIDAD PARA AUTOCLAVE DE 14" X 9"   UNIDAD</t>
  </si>
  <si>
    <t>FRASCO DE PLASTICO PARA ANALISIS X 60 ML   UNIDAD</t>
  </si>
  <si>
    <t>OXIDO DE ZINC  45 g POLVO</t>
  </si>
  <si>
    <t>PAPEL ARTICULAR 1/2 ARCADA X 12   UNIDAD</t>
  </si>
  <si>
    <t>FRESA DE DIAMANTE ALTA VELOCIDAD  MEDIANA UNIDAD</t>
  </si>
  <si>
    <t>PAPEL DE ARTICULAR 1 ARCADA   UNIDAD</t>
  </si>
  <si>
    <t>FRESA DE DIAMANTE DE ALTA VELOCIDAD CONO INVERTIDO CHICA   UNIDAD</t>
  </si>
  <si>
    <t>SUTURA CATGUT CROMICO 2/0 C/A 1/2 CIRCULO REDONDA 30 mm X 70 cm   UNIDAD</t>
  </si>
  <si>
    <t>FRESA DE DIAMANTE DE ALTA VELOCIDAD CONO INVERTIDO GRANDE   UNIDAD</t>
  </si>
  <si>
    <t>BUPIVACAINA (CON PRESERVANTES) 5 mg/mL 4 mL INYECTABLE</t>
  </si>
  <si>
    <t>TUBO ENDOTRAQUEAL DESCARTABLE Nº 2.5 SIN BALON   UNIDAD</t>
  </si>
  <si>
    <t>TUBO ENDOTRAQUEAL DESCARTABLE N° 3.5 SIN BALON   UNIDAD</t>
  </si>
  <si>
    <t>FRESA DE DIAMANTE DE ALTA VELOCIDAD REDONDA CHICA..   UNIDAD</t>
  </si>
  <si>
    <t>CINTA METRICA PARA MEDIDAS ANTROPOMETRICAS DE 2 cm X 1.50 m   UNIDAD</t>
  </si>
  <si>
    <t>ESTETOSCOPIO CLINICO PEDIATRICO   UNIDAD</t>
  </si>
  <si>
    <t>OXIDO DE ZINC  454 g (1 lb) UNIDAD</t>
  </si>
  <si>
    <t>OCLUSOR CON AGUJERO ESTENOPEICO   UNIDAD</t>
  </si>
  <si>
    <t>FRASCO COLECTOR PARA MUESTRA DE ORINA CON TAPA 100 mL   UNIDAD</t>
  </si>
  <si>
    <t>TERMOMETRO DIGITAL AXILAR   UNIDAD</t>
  </si>
  <si>
    <t>TERMOMETRO PARA TERMO PORTA VACUNA   UNIDAD</t>
  </si>
  <si>
    <t>GEL PARA EXAMEN DE ULTRASONIDO ( ECOGRAFIA )  5 L SOLUCION</t>
  </si>
  <si>
    <t>PROTECTOR OCULAR DE PLASTICO DESCARTABLE TRANSPARENTE ADULTO   UNIDAD</t>
  </si>
  <si>
    <t>FRESA DE DIAMANTE DE ALTA VELOCIDAD TRONCO CONICA MEDIANA   UNIDAD</t>
  </si>
  <si>
    <t>ESPECULO VAGINAL DE PLASTICO DESCARTABLE TALLA M   UNIDAD</t>
  </si>
  <si>
    <t>FRESA DE DIAMANTE DE ALTA VELOCIDAD REDONDA CHICA   UNIDAD</t>
  </si>
  <si>
    <t>LINTERNA PARA EXAMEN MEDICCO TIPO LAPICERO   UNIDAD</t>
  </si>
  <si>
    <t>BAJALENGUA DE MADERA PEDIATRICA x 100   UNIDAD</t>
  </si>
  <si>
    <t>CLARITROMICINA 250 mg/5 mL 50 mL SUSPENSION</t>
  </si>
  <si>
    <t>IRBESARTAN 150 mg  TABLETA</t>
  </si>
  <si>
    <t>AGUA DESTILADA  20 L SOLUCION</t>
  </si>
  <si>
    <t>FORMOL (FORMALDEHIDO) 40% 1 L SOLUCION</t>
  </si>
  <si>
    <t>PIPETA DESCARTABLE ESTERIL 1 mL   UNIDAD</t>
  </si>
  <si>
    <t>GRADILLA DE PLASTICO PARA 48 TUBOS DE 16 mm X 100 mm   UNIDAD</t>
  </si>
  <si>
    <t>PRUEBA RAPIDA PARA DETECCION DE DENGUE IgM IgG Y ANTIGENO NS1 TIPO TEST   UNIDAD</t>
  </si>
  <si>
    <t>TUBO PARA EXTRACCION DE SANGRE CON SISTEMA DE VACIO DE POLIPROPILENO DE 5 mL CON GEL SEPARADOR X 100   UNIDAD</t>
  </si>
  <si>
    <t>TUBO OROFARINGEO (TUBO DE MAYO) N° 6   UNIDAD</t>
  </si>
  <si>
    <t>AGUJA DE PUNCION LUMBAR 27 G X 3 1/2"   UNIDAD</t>
  </si>
  <si>
    <t>SUTURA DE SEDA NEGRA TRENZADA NO 5/0 C/A  1/2CR 30MM UNIDAD</t>
  </si>
  <si>
    <t>TUBO OROFARINGEO (TUBO DE MAYO) N° 7   UNIDAD</t>
  </si>
  <si>
    <t>MORTERO DE PORCELANA CON PILON 1 L   UNIDAD</t>
  </si>
  <si>
    <t>VASO DE PLASTICO TRANSPARENTE X 120 mL CON TAPA   UNIDAD</t>
  </si>
  <si>
    <t>TUBO ENDOTRAQUEAL DESCARTABLE Nº 4.5 SIN CUFF   UNIDAD</t>
  </si>
  <si>
    <t>TERMOMETRO CLINICO ORAL 35 - 42ºC   UNIDAD</t>
  </si>
  <si>
    <t>COLORANTE WRIGHT  500 ml SOLUCION</t>
  </si>
  <si>
    <t>ALCOHOL ETILICO (ETANOL) 70% 500 mL GEL</t>
  </si>
  <si>
    <t>PRUEBA RAPIDA PARA VIH 1-2  25 DET KIT</t>
  </si>
  <si>
    <t>PLATINA DE VIDRIO 15 cm X 15 cm   UNIDAD</t>
  </si>
  <si>
    <t>ANTIESTREPTOLISINA "O" (ASO LATEX)  100 DET UNIDAD</t>
  </si>
  <si>
    <t>FLUOR GEL NEUTRO  200 mL SOLUCION</t>
  </si>
  <si>
    <t>FRESA DE DIAMANTE DE ALTA VELOCIDAD FISURA MEDIANA.   UNIDAD</t>
  </si>
  <si>
    <t>HILO DENTAL   UNIDAD</t>
  </si>
  <si>
    <t>EQUIPO MICROGOTERO CON VOLUTROL   UNIDAD</t>
  </si>
  <si>
    <t>SUTURA SEDA NEGRA TRENZADA 1 S/A 150 cm   UNIDAD</t>
  </si>
  <si>
    <t>SUTURA ACIDO POLIGLICOLICO 2/0 C/A 1/2 CIRCULO REDONDA 30 mm X 70 cm   UNIDAD</t>
  </si>
  <si>
    <t>SABANA QUIRURGICA ESTERIL DESCARTABLE 150 x 200 cm   UNIDAD</t>
  </si>
  <si>
    <t>GASA FRACCIONADA ESTERIL 7.5 cm X 7.5 cm DE 8 PLIEGUES X 5 UNI   UNIDAD</t>
  </si>
  <si>
    <t>ENVASE DE PLASTICO CON TAPA ROSCA PARA ESPUTO 80 mL   UNIDAD</t>
  </si>
  <si>
    <t>PREDNISOLONA (SOLUCION OFTALMICA) 10 mg/ mL 5 mL SOLUCION</t>
  </si>
  <si>
    <t>TUBO ENDOTRAQUEAL DESCARTABLE Nº 3.0 CON BALON   UNIDAD</t>
  </si>
  <si>
    <t>PUNZON DE TRANSFERENCIA PARA LIQUIDOS ESTERILES   UNIDAD</t>
  </si>
  <si>
    <t>JERINGA DESCARTABLE 1 mL CON AGUJA 26 G X 1/2 "   UNIDAD</t>
  </si>
  <si>
    <t>KIT DE ROPA DESCARTABLE PARA CIRUGIA TALLA L X 2 PIEZAS   KIT</t>
  </si>
  <si>
    <t>MASCARILLA DESCARTABLE ADULTO   UNIDAD</t>
  </si>
  <si>
    <t>LAMINA PORTA OBJETO PAVONADA EN UN EXTREMO 25 mm X 75 mm X 50   UNIDAD</t>
  </si>
  <si>
    <t>GORRO QUIRURGICO DESCARTABLE CON ELASTICO X 100   UNIDAD</t>
  </si>
  <si>
    <t>ESPARADRAPO HIPOALERGENICO DE TELA 5 cm X 9.1 m APROX. X 6 CORTES   UNIDAD</t>
  </si>
  <si>
    <t>TIRA REACTIVA DE FLUORESCEINA SODICA 1mg  CAJA X 100 TIRAS UNIDAD</t>
  </si>
  <si>
    <t>FRESA DE DIAMANTE DE ALTA VELOCIDAD FLAMA MEDIANA   UNIDAD</t>
  </si>
  <si>
    <t>817</t>
  </si>
  <si>
    <t>REGION ICA-SALUD</t>
  </si>
  <si>
    <t>29888</t>
  </si>
  <si>
    <t>SAMU ICA</t>
  </si>
  <si>
    <t>04717</t>
  </si>
  <si>
    <t>METILPREDNISOLONA (COMO SUCCINATO SODICO) 500 mg 4 mL INYECTABLE</t>
  </si>
  <si>
    <t>TUBO ENDOTRAQUEAL  DESCARTABLE SIN BALON  2,5 UNIDAD</t>
  </si>
  <si>
    <t>VACUNA CONTRA EL ROTAVIRUS  PLV (SUSPENSION ORAL)  1 DOSIS SUSPENSION</t>
  </si>
  <si>
    <t>MASCARA DE OXIGENO CON RESERVORIO PARA USO PEDIATRICO  RECIRCULACION   UNIDAD</t>
  </si>
  <si>
    <t>LIDOCAINA CLORHIDRATO + EPINEFRINA 20 mg + 12.5  µg/mL 1.8 mL INYECTABLE</t>
  </si>
  <si>
    <t>ETAMBUTOL + ISONIAZIDA + PIRAZINAMIDA + RIFAMPICINA 275 mg  + 75 mg + 400 mg + 150 mg  TABLETA</t>
  </si>
  <si>
    <t>ESPARADRAPO HIPOALERGENCO DE TELA 30 cm  X 9.1 m APROX. 5 CORTES   UNIDAD</t>
  </si>
  <si>
    <t>SET DE PRIMERS Y SONDA PARA DIAGNOSTICO DE SEROTIPOS DE DENGUE POR RT-PCR TIEMPO REAL  X 200 nmol   UNIDAD</t>
  </si>
  <si>
    <t>PARCHE</t>
  </si>
  <si>
    <t>SODIO FOSFATO DIBASICO + SODIO FOSFATO MONOBASICO  (SOLUCION RECTAL) 6 g + 16 g/100 mL 133 mL SOLUCION</t>
  </si>
  <si>
    <t>AGUJA EPIDURAL LUMBAR DESCARTABLE 27 G  X 3 1/2"   UNIDAD</t>
  </si>
  <si>
    <t>GASA ESTERIL 5 cm X 5 cm  X 16 PLIEGUES X 5 UNIDADES   UNIDAD</t>
  </si>
  <si>
    <t>BOLSA CUADRUPLE DE EXTRACCION DE SANGRE CON CPDA X 450  mL   UNIDAD</t>
  </si>
  <si>
    <t>IONOMERO DE VIDRIO AUTOCURABLE PARA BASE  12.5 g/8.5 mL (POLVO + LIQUIDO)   KIT</t>
  </si>
  <si>
    <t>ACEITE DE INMERSION  PARA MICROSCOPIA  100 mL SOLUCION</t>
  </si>
  <si>
    <t>GASA  ESTERIL 10 cm X 10 cm X 16 PLIEGUES x 5 UNIDADES   UNIDAD</t>
  </si>
  <si>
    <t>RESPIRADOR PARA VAPORES  ORGANICOS   UNIDAD</t>
  </si>
  <si>
    <t>SUTURA ACIDO POLIGLICOLICO 3/0 C/A 1/2 CIRCULO REDONDA  30 mm x 70 cm   UNIDAD</t>
  </si>
  <si>
    <t>44853</t>
  </si>
  <si>
    <t>FOSFATO DE CLOROQUINA 250 mg (Equiv a 155 mg de Cloroquina)  TABLETA</t>
  </si>
  <si>
    <t>16530</t>
  </si>
  <si>
    <t>APOSITO DE GASA 10 cm X 10 cm   UNIDAD</t>
  </si>
  <si>
    <t>29019</t>
  </si>
  <si>
    <t>KIT PARA PULIDO DE RESINA DE ACABADO GRANULADO ULTRAFINO   UNIDAD</t>
  </si>
  <si>
    <t>29251</t>
  </si>
  <si>
    <t>PIEDRA ARKANSAS ALTA VELOCIDAD X 6   UNIDAD</t>
  </si>
  <si>
    <t>40917</t>
  </si>
  <si>
    <t>FRESA CARBURUNDUM REDONDA MEDIANA   UNIDAD</t>
  </si>
  <si>
    <t>10747</t>
  </si>
  <si>
    <t>SET COLORANTE GRAM  100 mL (4 FRASCOS) SET</t>
  </si>
  <si>
    <t>SET</t>
  </si>
  <si>
    <t>39782</t>
  </si>
  <si>
    <t>ANTIGENO RPR  250 DET KIT</t>
  </si>
  <si>
    <t>10217</t>
  </si>
  <si>
    <t>ALBUMINA BOVINA 22 % 10 mL UNIDAD</t>
  </si>
  <si>
    <t>11260</t>
  </si>
  <si>
    <t>HIDROXIDO DE POTASIO  1000 g SOLUCION</t>
  </si>
  <si>
    <t>20569</t>
  </si>
  <si>
    <t>AGAR BASE SANGRE  500 g UNIDAD</t>
  </si>
  <si>
    <t>22113</t>
  </si>
  <si>
    <t>FRESA DE DIAMANTE DE ALTA VELOCIDAD FLAMA GRANDE   UNIDAD</t>
  </si>
  <si>
    <t>22932</t>
  </si>
  <si>
    <t>UREA CINETICA  500 DET KIT</t>
  </si>
  <si>
    <t>24459</t>
  </si>
  <si>
    <t>ESPEJO BUCAL CON MANGO SIN AUMENTO   UNIDAD</t>
  </si>
  <si>
    <t>26078</t>
  </si>
  <si>
    <t>AGAR MUELLER HINTON  500 g SOLUCION</t>
  </si>
  <si>
    <t>26654</t>
  </si>
  <si>
    <t>RESINA FLUIDA A2 X 2.5 g   UNIDAD</t>
  </si>
  <si>
    <t>28576</t>
  </si>
  <si>
    <t>TIRA NERVIOS SET DEL 15-40 DE 21 mm   UNIDAD</t>
  </si>
  <si>
    <t>30760</t>
  </si>
  <si>
    <t>REACTIVO BENEDICT  500 mL SOLUCION</t>
  </si>
  <si>
    <t>31228</t>
  </si>
  <si>
    <t>PIEDRA ARKANSAS FLAMA   UNIDAD</t>
  </si>
  <si>
    <t>31357</t>
  </si>
  <si>
    <t>MANGO PARA ESPEJO BUCAL   UNIDAD</t>
  </si>
  <si>
    <t>31450</t>
  </si>
  <si>
    <t>FRASCO PARA MUESTRA DE HECES CON TAPA   UNIDAD</t>
  </si>
  <si>
    <t>32999</t>
  </si>
  <si>
    <t>BANDEJA DE ACERO INOXIDABLE 40 cm X 30 cm X 10 cm CON TAPA   UNIDAD</t>
  </si>
  <si>
    <t>34221</t>
  </si>
  <si>
    <t>TAMBOR DE ACERO INOXIDABLE PARA ALGODON 20 cm X 10 cm   UNIDAD</t>
  </si>
  <si>
    <t>36881</t>
  </si>
  <si>
    <t>37687</t>
  </si>
  <si>
    <t>CAJA DE ACERO QUIRURGICO 5 cm X 21.5 cm X 21.5 cm CON 9 DIVISIONES PARA TRANSPORTE DE MUESTRAS DE ESPUTO   UNIDAD</t>
  </si>
  <si>
    <t>39114</t>
  </si>
  <si>
    <t>TUBO PARA EXTRACCION DE SANGRE CON SISTEMA DE VACIO DE POLIPROPILENO DE 3 mL SIN ADITIVO   UNIDAD</t>
  </si>
  <si>
    <t>44148</t>
  </si>
  <si>
    <t>KIT DE CALIBRACION PARA ANALIZADOR BIOQUIMICO  (2 X 3 mL) UNIDAD</t>
  </si>
  <si>
    <t>48033</t>
  </si>
  <si>
    <t>17036</t>
  </si>
  <si>
    <t>17467</t>
  </si>
  <si>
    <t>TUBO OROFARINGEO (TUBO DE MAYO) N° 00   UNIDAD</t>
  </si>
  <si>
    <t>33170</t>
  </si>
  <si>
    <t>TORNILLO DE BLOQUEO 3.5 mm X 45 mm   UNIDAD</t>
  </si>
  <si>
    <t>35239</t>
  </si>
  <si>
    <t>LINEA DE INFUSION CON FILTRO VOLUMAT VL ON-70   UNIDAD</t>
  </si>
  <si>
    <t>22470</t>
  </si>
  <si>
    <t>TAMBOR DE ACERO QUIRURGICO PARA GASA 20 cm X 14 cm   UNIDAD</t>
  </si>
  <si>
    <t>26370</t>
  </si>
  <si>
    <t>KIT DE ROPA DESCARTABLE PARA CIRUGIA X 4 PIEZAS   KIT</t>
  </si>
  <si>
    <t>30771</t>
  </si>
  <si>
    <t>CREATININA CINETICA  100 DET KIT</t>
  </si>
  <si>
    <t>05601</t>
  </si>
  <si>
    <t>PRIMAQUINA FOSFATO 7.5 mg  TABLETA</t>
  </si>
  <si>
    <t>33994</t>
  </si>
  <si>
    <t>BOTA DESCARTABLE X 50 PARES   UNIDAD</t>
  </si>
  <si>
    <t>49894</t>
  </si>
  <si>
    <t>VACUNA CONTRA COVID-19 (NUCLEOSIDOS MODIFICADOS) (mRNA-1273), MODERNA, FAB. CATALENT INDIANA.LLC-EEUU (SPIKEVAX) 0.10 mg/mL (100 µg/mL) VIAL X 2.5 mL INYECTABLE</t>
  </si>
  <si>
    <t>01044</t>
  </si>
  <si>
    <t>25448</t>
  </si>
  <si>
    <t>27751</t>
  </si>
  <si>
    <t>FRASCO DE PLASTICO CON TAPA X 30 mL   UNIDAD</t>
  </si>
  <si>
    <t>10404</t>
  </si>
  <si>
    <t>CAL SODADA USP  16 kg POLVO</t>
  </si>
  <si>
    <t>12756</t>
  </si>
  <si>
    <t>SOLUCION TURK  1 L SOLUCION</t>
  </si>
  <si>
    <t>18421</t>
  </si>
  <si>
    <t>PRUEBA RAPIDA PARA VIH  30 DET KIT</t>
  </si>
  <si>
    <t>41339</t>
  </si>
  <si>
    <t>41486</t>
  </si>
  <si>
    <t>GUANTE PARA EXAMEN DESCARTABLE DE NITRILO SIN POLVO TALLA L X 100   UNIDAD</t>
  </si>
  <si>
    <t>23399</t>
  </si>
  <si>
    <t>FRESA DE ACERO DE ALTA VELOCIDAD REDONDA MEDIANA   UNIDAD</t>
  </si>
  <si>
    <t>31990</t>
  </si>
  <si>
    <t>FRESA QUIRURGICA DE DIAMANTE BAJA VELOCIDAD PIMPOLLO Nº 2   UNIDAD</t>
  </si>
  <si>
    <t>36861</t>
  </si>
  <si>
    <t>ACIDO ORTOFOSFORICO GEL (ACIDO GRABADOR DE ESMALTE) 37% 12 g UNIDAD</t>
  </si>
  <si>
    <t>47361</t>
  </si>
  <si>
    <t>PLACA DE CERA PARA SELLADO DE CAPILARES DE MICROHEMATOCRITO X 10   UNIDAD</t>
  </si>
  <si>
    <t>29873</t>
  </si>
  <si>
    <t>22400</t>
  </si>
  <si>
    <t>PROTESIS DE CADERA TOTAL NO CEMENTADA   UNIDAD</t>
  </si>
  <si>
    <t>23712</t>
  </si>
  <si>
    <t>TUBO ENDOTRAQUEAL DESCARTABLE Nº 2.5 CON BALON   UNIDAD</t>
  </si>
  <si>
    <t>24003</t>
  </si>
  <si>
    <t>CANULA PARA TRAQUEOSTOMIA Nº 8 FENESTRADA CON BALON   UNIDAD</t>
  </si>
  <si>
    <t>32341</t>
  </si>
  <si>
    <t>LLAVE DE TRIPLE VIA CON EXTENSION X 30 cm   UNIDAD</t>
  </si>
  <si>
    <t>42683</t>
  </si>
  <si>
    <t>FRASCO DE PLASTICO HUMIDIFICADOR DE OXIGENO 250 ML   UNIDAD</t>
  </si>
  <si>
    <t>48997</t>
  </si>
  <si>
    <t>ANTICUERPO BRUCELLAS ABORTUS PARA PRUEBA DE ROSA DE BENGALA X 125 DETERMINACIONES   UNIDAD</t>
  </si>
  <si>
    <t>10368</t>
  </si>
  <si>
    <t>BOLSA PARA NUTRICION ENTERAL X 1 L   UNIDAD</t>
  </si>
  <si>
    <t>15565</t>
  </si>
  <si>
    <t>11582</t>
  </si>
  <si>
    <t>PIEZA DE MANO DE ALTA VELOCIDAD   UNIDAD</t>
  </si>
  <si>
    <t>22035</t>
  </si>
  <si>
    <t>PASTA DENTIFRICA MEDICADA  90 g UNIDAD</t>
  </si>
  <si>
    <t>23328</t>
  </si>
  <si>
    <t>SET DE PUNTAS MORSE X 8 PIEZAS   UNIDAD</t>
  </si>
  <si>
    <t>25113</t>
  </si>
  <si>
    <t>FORCEP PARA MOLAR SUPERIOR DERECHO   UNIDAD</t>
  </si>
  <si>
    <t>31736</t>
  </si>
  <si>
    <t>RESINA FLUIDA A1 X 2 g   UNIDAD</t>
  </si>
  <si>
    <t>42915</t>
  </si>
  <si>
    <t>FORCEP CURETA PARA ALVEOLO   UNIDAD</t>
  </si>
  <si>
    <t>44230</t>
  </si>
  <si>
    <t>IONOMERO DE VIDRIO AUTOCURABLE PARA RESTAURACION (POLVO - LIQUIDO 12.5 g/8.5 mL)   UNIDAD</t>
  </si>
  <si>
    <t>11901</t>
  </si>
  <si>
    <t>SONDA RECTAL N° 14 F   UNIDAD</t>
  </si>
  <si>
    <t>12524</t>
  </si>
  <si>
    <t>TOALLAS DE PAPEL   UNIDAD</t>
  </si>
  <si>
    <t>22963</t>
  </si>
  <si>
    <t>AGUJA CARPULE DENTAL DESCARTABLE N° 30 G X 1/2"   UNIDAD</t>
  </si>
  <si>
    <t>10547</t>
  </si>
  <si>
    <t>CINTA OBSTETRICA   UNIDAD</t>
  </si>
  <si>
    <t>34204</t>
  </si>
  <si>
    <t>LAMINA CONCAVA X 12 HOYOS   UNIDAD</t>
  </si>
  <si>
    <t>35576</t>
  </si>
  <si>
    <t>CAMPO QUIRURGICO ESTERIL DESCARTABLE 45 cm X 45 cm   UNIDAD</t>
  </si>
  <si>
    <t>29925</t>
  </si>
  <si>
    <t>FRESA QUIRURGICA ESFERICA PARA HUESO 5 mm   UNIDAD</t>
  </si>
  <si>
    <t>31908</t>
  </si>
  <si>
    <t>MASCARA DE OXIGENO DESCARTABLE CON RESERVORIO PEDIATRICO   UNIDAD</t>
  </si>
  <si>
    <t>40670</t>
  </si>
  <si>
    <t>SENSOR DE SATURACION DE OXIGENO   UNIDAD</t>
  </si>
  <si>
    <t>27995</t>
  </si>
  <si>
    <t>MASCARA LARINGEA DESCARTABLE Nº 4.0   UNIDAD</t>
  </si>
  <si>
    <t>48683</t>
  </si>
  <si>
    <t>VACUNA CONTRA COVID-19 (NUCLEOSIDOS MODIFICADOS) (mRNA-1273), MODERNA, FAB. CATALENT INDIANA.LLC-EEUU (SPIKEVAX) 0.20 mg/mL (200 ug/mL) VIAL x 5 mL INYECTABLE</t>
  </si>
  <si>
    <t>48969</t>
  </si>
  <si>
    <t>33906</t>
  </si>
  <si>
    <t>KIT DE ELISA PARA DETECCION DE IgG CHIKUNGUNYA  96 DET KIT</t>
  </si>
  <si>
    <t>32715</t>
  </si>
  <si>
    <t>HORMONA GONADOTROPINA (HCG) METODO AUTOMATIZADO  1 DET KIT</t>
  </si>
  <si>
    <t>23091</t>
  </si>
  <si>
    <t>JUEGO CIRCUITO CORRUGADO PEDIATRICO DESCARTABLE PARA VENTILADOR MECANICO   UNIDAD</t>
  </si>
  <si>
    <t>26259</t>
  </si>
  <si>
    <t>TUBO DE ENSAYO DE VIDRIO CLASE A 16 mm X 150 mm CON TAPA ROSCA   UNIDAD</t>
  </si>
  <si>
    <t>35440</t>
  </si>
  <si>
    <t>41729</t>
  </si>
  <si>
    <t>CRIOVIAL DE POLIPROPILENO ESTERIL 2.0 mL CON TAPA GRADUADO X 100  100 UNIDAD</t>
  </si>
  <si>
    <t>20086</t>
  </si>
  <si>
    <t>SONDA NASOGASTRICA DE SILICONA Nº 14   UNIDAD</t>
  </si>
  <si>
    <t>20087</t>
  </si>
  <si>
    <t>SONDA NASOGASTRICA DE SILICONA Nº 16   UNIDAD</t>
  </si>
  <si>
    <t>22465</t>
  </si>
  <si>
    <t>TUBO DE ASPIRACION NO CONDUCTIVO ESTERIL 7 mm X 3 mm X 1.8 m   UNIDAD</t>
  </si>
  <si>
    <t>24053</t>
  </si>
  <si>
    <t>CATETER PERCUTANEO CON INTRODUCTOR 1.9 FR X 50 cm   UNIDAD</t>
  </si>
  <si>
    <t>28271</t>
  </si>
  <si>
    <t>TOALLA ANTISEPTICA CON CLORHEXIDINA GLUCONATO 2 % Y ALCOHOL ISOPROPILICO 70 %   UNIDAD</t>
  </si>
  <si>
    <t>28467</t>
  </si>
  <si>
    <t>INJERTO OSEO ESPONJOSO 10 mL   UNIDAD</t>
  </si>
  <si>
    <t>34159</t>
  </si>
  <si>
    <t>TORNILLO DE BLOQUEO 3.5 mm X 28 mm   UNIDAD</t>
  </si>
  <si>
    <t>34875</t>
  </si>
  <si>
    <t>TUBO DE ASPIRACION NO CONDUCTIVO ESTERIL 8 mm X 11 mm X 2.5 m   UNIDAD</t>
  </si>
  <si>
    <t>29133</t>
  </si>
  <si>
    <t>50440</t>
  </si>
  <si>
    <t>PINZA BIPOLAR PARA SELLADO DE VASOS CON CUCHILLA DE CORTE DE 5 mm X 44 cm   UNIDAD</t>
  </si>
  <si>
    <t>24345</t>
  </si>
  <si>
    <t>GAMMA GLUTAMIL TRANSPEPTIDASA AUTOMATIZADA  1 DET KIT</t>
  </si>
  <si>
    <t>12726</t>
  </si>
  <si>
    <t>TUBO ENDOTRAQUEAL CON GLOBO N° 2.5 F   UNIDAD</t>
  </si>
  <si>
    <t>12727</t>
  </si>
  <si>
    <t>TUBO ENDOTRAQUEAL CON GLOBO N° 3 F   UNIDAD</t>
  </si>
  <si>
    <t>12744</t>
  </si>
  <si>
    <t>17031</t>
  </si>
  <si>
    <t>SONDA VESICAL TIPO FOLEY 2 VIAS N° 16 F, BALON 5 -30 ML   UNIDAD</t>
  </si>
  <si>
    <t>17044</t>
  </si>
  <si>
    <t>SONDA VESICAL TIPO FOLEY 3 VIAS N° 14 F, BALON 30-50 mL   UNIDAD</t>
  </si>
  <si>
    <t>19889</t>
  </si>
  <si>
    <t>TUBO ENDOTRAQUEAL ANILLADO SIN GLOBO N° 6.0 F   UNIDAD</t>
  </si>
  <si>
    <t>20152</t>
  </si>
  <si>
    <t>TUBO ENDOTRAQUEAL ANILLADO SIN GLOBO N° 8.0 F   UNIDAD</t>
  </si>
  <si>
    <t>21877</t>
  </si>
  <si>
    <t>TUBO ENDOTRAQUEAL CON CONECTOR SIN GLOBO N° 4   UNIDAD</t>
  </si>
  <si>
    <t>24766</t>
  </si>
  <si>
    <t>TUBO ENDOTRAQUEAL ANILLADO Nº 9 CON CUFF   UNIDAD</t>
  </si>
  <si>
    <t>35441</t>
  </si>
  <si>
    <t>40596</t>
  </si>
  <si>
    <t>41174</t>
  </si>
  <si>
    <t>GLICLAZIDA (TABLETA DE LIBERACION MODIFICADA) 60 mg  TABLETA</t>
  </si>
  <si>
    <t>42272</t>
  </si>
  <si>
    <t>PRUEBA RAPIDA PARA HEPATITIS C  40 DET KIT</t>
  </si>
  <si>
    <t>32073</t>
  </si>
  <si>
    <t>SOLUCION LISANTE PARA ANALIZADOR HEMATOLOGICO  500 mL UNIDAD</t>
  </si>
  <si>
    <t>39135</t>
  </si>
  <si>
    <t>38515</t>
  </si>
  <si>
    <t>ALCOHOL ETILICO (ETANOL) 96º 1L   UNIDAD</t>
  </si>
  <si>
    <t>20430</t>
  </si>
  <si>
    <t>AGUJA PARA BIOPSIA DE PROSTATA DESCARTABLE 18 G X 25 cm   UNIDAD</t>
  </si>
  <si>
    <t>26949</t>
  </si>
  <si>
    <t>CANULA PARA TRAQUEOSTOMIA Nº 7 FENESTRADA CON BALON   UNIDAD</t>
  </si>
  <si>
    <t>38178</t>
  </si>
  <si>
    <t>MALLA DE POLIPROPILENO NO TEJIDA DE CONTACTO VISCERAL 20 cm x 30 cm x 30 cm TIPO TONEL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04421</t>
  </si>
  <si>
    <t>LIDOCAINA CLORHIDRATO 2 g/100 g 30 mL GEL</t>
  </si>
  <si>
    <t>50089</t>
  </si>
  <si>
    <t>VACUNA CONTRA LA VIRUELA SIMICA (SMALLPOX Y MONKEYPOX) VIVA NO REPLICANTE, FAB. BAVARIAN NORDIC A/S-DINAMARCA 0.5 mL/DOSIS VIAL x 0.5 mL INYECTABLE</t>
  </si>
  <si>
    <t>12840</t>
  </si>
  <si>
    <t>YODOPOLIVIDONA 10% 120 mL SOLUCION</t>
  </si>
  <si>
    <t>10763</t>
  </si>
  <si>
    <t>COPA DE CAUCHO PARA PROFILAXIS   UNIDAD</t>
  </si>
  <si>
    <t>C.S. SANTA CRUZ</t>
  </si>
  <si>
    <t>015F02</t>
  </si>
  <si>
    <t>38405</t>
  </si>
  <si>
    <t>HORMONA TRIYODOTIRONINA (T3) TOTAL  DET KIT</t>
  </si>
  <si>
    <t>31665</t>
  </si>
  <si>
    <t>HORMONA TIROXINA (T4) LIBRE  1 DET KIT</t>
  </si>
  <si>
    <t>25288</t>
  </si>
  <si>
    <t>HORMONA GONADOTROFINA CORIONICA (HCG) SUB UNIDAD BETA CUALITATIVA  25 DET KIT</t>
  </si>
  <si>
    <t>31690</t>
  </si>
  <si>
    <t>BILIRRUBINA DIRECTA  1 DET KIT</t>
  </si>
  <si>
    <t>20594</t>
  </si>
  <si>
    <t>TRANSAMINASA GLUTAMICA PIRUVICA (TGP) CINETICA  1 DET UNIDAD</t>
  </si>
  <si>
    <t>04125</t>
  </si>
  <si>
    <t>IOPAMIDOL Equiv. 300 mg Iodo/mL 100 mL INYECTABLE</t>
  </si>
  <si>
    <t>44600</t>
  </si>
  <si>
    <t>KIT PCR EN TIEMPO REAL PARA CUANTIFICACION DE CARGA VIRAL DE HEPATITIS C  10 DETERMINACIONES UNIDAD</t>
  </si>
  <si>
    <t>24137</t>
  </si>
  <si>
    <t>GASA ESTERIL 7.5 cm X 7.5 cm X 5 UNIDADES   UNIDAD</t>
  </si>
  <si>
    <t>32714</t>
  </si>
  <si>
    <t>BRAZALETE DE IDENTIFICACION ADULTO (CELESTE)   UNIDAD</t>
  </si>
  <si>
    <t>26206</t>
  </si>
  <si>
    <t>PRUEBA RAPIDA PARA HEPATITIS C  30 DET KIT</t>
  </si>
  <si>
    <t>28044</t>
  </si>
  <si>
    <t>FACTOR REUMATOIDEO LATEX  50 DET KIT</t>
  </si>
  <si>
    <t>32493</t>
  </si>
  <si>
    <t>BRAZALETE DE IDENTIFICACION ADULTO (ROSADO)   UNIDAD</t>
  </si>
  <si>
    <t>40271</t>
  </si>
  <si>
    <t>GUANTE DE LATEX PARA SEGURIDAD TALLA M   UNIDAD</t>
  </si>
  <si>
    <t>21943</t>
  </si>
  <si>
    <t>SOLUCION DE TURK PARA EL RECUENTO DE LEUCOCITOS  500 mL SOLUCION</t>
  </si>
  <si>
    <t>00624</t>
  </si>
  <si>
    <t>AMIKACINA (COMO SULFATO) 1 g 4 mL INYECTABLE</t>
  </si>
  <si>
    <t>35375</t>
  </si>
  <si>
    <t>BLEFAROSTATO BARRAQUER PARA NEONATO   UNIDAD</t>
  </si>
  <si>
    <t>44373</t>
  </si>
  <si>
    <t>43238</t>
  </si>
  <si>
    <t>TUBO PARA EXTRACCION DE SANGRE CON SISTEMA DE VACIO DE POLIPROPILENO 3.6 mL CITRATO DE SODIO 3.2%   UNIDAD</t>
  </si>
  <si>
    <t>24728</t>
  </si>
  <si>
    <t>COLESTEROL TOTAL ENZIMATICO AUTOMATIZADO  1 DET KIT</t>
  </si>
  <si>
    <t>01995</t>
  </si>
  <si>
    <t>CLOMIFENO CITRATO 50 mg  TABLETA</t>
  </si>
  <si>
    <t>19535</t>
  </si>
  <si>
    <t>SUTURA ACIDO POLIGLICOLICO 3/0 C/A 1/2 CIRCULO REDONDA 35 mm X 70 cm   UNIDAD</t>
  </si>
  <si>
    <t>10857</t>
  </si>
  <si>
    <t>TUBO DE DRENAJE PEN ROSE 1/2" X 12"   UNIDAD</t>
  </si>
  <si>
    <t>34687</t>
  </si>
  <si>
    <t>GASA QUIRURGICA RADIOPACA 1 yd X 100 yd   UNIDAD</t>
  </si>
  <si>
    <t>49648</t>
  </si>
  <si>
    <t>PASTA DENTIFRICA PARA NIÑOS  50 g APROX. UNIDAD</t>
  </si>
  <si>
    <t>10055</t>
  </si>
  <si>
    <t>AGAR BASE  500 g SOLUCION</t>
  </si>
  <si>
    <t>18375</t>
  </si>
  <si>
    <t>GLIMEPIRIDA 2 mg  TABLETA</t>
  </si>
  <si>
    <t>50814</t>
  </si>
  <si>
    <t>VACUNA ANTIRRABICA HUMANA INACTIVADA (ANTIGENO PITMAN MOORE CEPA 3218-VERO) 2.5 UI 1 DOSIS INYECTABLE</t>
  </si>
  <si>
    <t>33960</t>
  </si>
  <si>
    <t>TUBO DE VIDRIO 10 mm X 75 mm   UNIDAD</t>
  </si>
  <si>
    <t>20433</t>
  </si>
  <si>
    <t>HOJA DE SIERRA RECIPROCANTE   UNIDAD</t>
  </si>
  <si>
    <t>32579</t>
  </si>
  <si>
    <t>PASTA ALVEOLAR  10 g UNIDAD</t>
  </si>
  <si>
    <t>24339</t>
  </si>
  <si>
    <t>TRANSAMINASA GLUTAMICA PIRUVICA (TGP) AUTOMATIZADA  1 DET KIT</t>
  </si>
  <si>
    <t>31050</t>
  </si>
  <si>
    <t>26507</t>
  </si>
  <si>
    <t>TORNILLO DE BLOQUEO 5.0 mm X 40 mm   UNIDAD</t>
  </si>
  <si>
    <t>38040</t>
  </si>
  <si>
    <t>PIEDRA ARKANSAS ALTA VELOCIDAD REDONDA MEDIANA   UNIDAD</t>
  </si>
  <si>
    <t>11178</t>
  </si>
  <si>
    <t>GEL PARA ECOGRAFIA  5 L UNIDAD</t>
  </si>
  <si>
    <t>26484</t>
  </si>
  <si>
    <t>TORNILLO DE BLOQUEO 5.0 mm X 60 mm   UNIDAD</t>
  </si>
  <si>
    <t>24218</t>
  </si>
  <si>
    <t>TORNILLO DE BLOQUEO 5.0 mm X 70 mm   UNIDAD</t>
  </si>
  <si>
    <t>32670</t>
  </si>
  <si>
    <t>PRUEBA RAPIDA PARA HEPATITIS C  1 DET KIT</t>
  </si>
  <si>
    <t>39244</t>
  </si>
  <si>
    <t>PLACA DE BLOQUEO DE 4 AGUJEROS x 3.5 mm PARA RADIO DISTAL   UNIDAD</t>
  </si>
  <si>
    <t>25136</t>
  </si>
  <si>
    <t>MASCARA LARINGEA DESCARTABLE Nº 2   UNIDAD</t>
  </si>
  <si>
    <t>43044</t>
  </si>
  <si>
    <t>TUBO PARA EXTRACCION DE SANGRE CON SISTEMA DE VACIO DE VIDRIO 5 ml CON CITRATO DE SODIO   UNIDAD</t>
  </si>
  <si>
    <t>18514</t>
  </si>
  <si>
    <t>PLACAS  DE 06 AGUJEROS   UNIDAD</t>
  </si>
  <si>
    <t>35463</t>
  </si>
  <si>
    <t>TUBO DE ENSAYO DE VIDRIO CLASE A 10 mm X 75 mm BORDE RECTO   UNIDAD</t>
  </si>
  <si>
    <t>11279</t>
  </si>
  <si>
    <t>HISOPOS   UNIDAD</t>
  </si>
  <si>
    <t>26836</t>
  </si>
  <si>
    <t>GUANTE DE NITRILO TALLA M X 100   UNIDAD</t>
  </si>
  <si>
    <t>12331</t>
  </si>
  <si>
    <t>SUTURA SEDA NEGRA 3/0 C/A 3/8 CIRCULO CORTANTE 25 mm X 75 cm   UNIDAD</t>
  </si>
  <si>
    <t>35165</t>
  </si>
  <si>
    <t>PLUMON DE TINTA INDELEBLE PUNTA FINA PARA USO DE LABORATORIO MEDICO   UNIDAD</t>
  </si>
  <si>
    <t>30573</t>
  </si>
  <si>
    <t>MASCARA DE OXIGENO PARA RECIEN NACIDO   UNIDAD</t>
  </si>
  <si>
    <t>35014</t>
  </si>
  <si>
    <t>PAPEL TIPO PARAFILM 10 cm X 250 m APROXIMADAMENTE   UNIDAD</t>
  </si>
  <si>
    <t>23167</t>
  </si>
  <si>
    <t>SUTURA ACIDO POLIGLICOLICO 0 C/A 1/2 CIRCULO REDONDA 35 mm X 70 cm   UNIDAD</t>
  </si>
  <si>
    <t>23528</t>
  </si>
  <si>
    <t>PLACA DE SOPORTE EN T DE 05 AGUJEROS   UNIDAD</t>
  </si>
  <si>
    <t>12562</t>
  </si>
  <si>
    <t>TORNILLO CORTICAL 4.5 mm X 30 mm   UNIDAD</t>
  </si>
  <si>
    <t>19994</t>
  </si>
  <si>
    <t>LIMADURA DE PLATA  30 g UNIDAD</t>
  </si>
  <si>
    <t>12005</t>
  </si>
  <si>
    <t>SUTURA CATGUT CROMICO 0 C/A 1/2 CIRCULO REDONDA 25 mm X 70 cm   UNIDAD</t>
  </si>
  <si>
    <t>23318</t>
  </si>
  <si>
    <t>TAMBOR DE ACERO QUIRURGICO 15 cm X 16.5 cm CON TAPA   UNIDAD</t>
  </si>
  <si>
    <t>15324</t>
  </si>
  <si>
    <t>CANULA ARTERIAL AORTICA N° 14   UNIDAD</t>
  </si>
  <si>
    <t>36651</t>
  </si>
  <si>
    <t>PLACA DE BLOQUEO DE HUMERO PROXIMAL 4 AGUJEROS X 12 cm   UNIDAD</t>
  </si>
  <si>
    <t>23270</t>
  </si>
  <si>
    <t>TORNILLO DE BLOQUEO 3.5 mm X 24 mm   UNIDAD</t>
  </si>
  <si>
    <t>16867</t>
  </si>
  <si>
    <t>21023</t>
  </si>
  <si>
    <t>TORNILLO DE BLOQUEO 2.0 mm X 10 mm   UNIDAD</t>
  </si>
  <si>
    <t>22502</t>
  </si>
  <si>
    <t>TORNILLO CORTICAL 2.0 mm X 12 mm   UNIDAD</t>
  </si>
  <si>
    <t>35531</t>
  </si>
  <si>
    <t>KIT PARA RECUENTO DE LINFOCITOS CD4, CD8, CD3  50 DET UNIDAD</t>
  </si>
  <si>
    <t>31481</t>
  </si>
  <si>
    <t>CEMENTO PARA OBTURACION DE CONDUCTO PARA ENDODONCIA   KIT</t>
  </si>
  <si>
    <t>50422</t>
  </si>
  <si>
    <t>PLACA LCP DE ANGULO VARIABLE DE 2.7/3.5 mm DE 4 AGUJEROS PARA OLECRANON IZQUIERDO DE TITANIO   UNIDAD</t>
  </si>
  <si>
    <t>37309</t>
  </si>
  <si>
    <t>FIJADOR DE HUMERO   UNIDAD</t>
  </si>
  <si>
    <t>29993</t>
  </si>
  <si>
    <t>TAMBOR DE ACERO INOXIDABLE 30 cm X 32 cm   UNIDAD</t>
  </si>
  <si>
    <t>25865</t>
  </si>
  <si>
    <t>TORNILLO DE BLOQUEO 3.5 mm X 22 mm   UNIDAD</t>
  </si>
  <si>
    <t>27637</t>
  </si>
  <si>
    <t>TORNILLO DE BLOQUEO 5.0 mmX 28 mm   UNIDAD</t>
  </si>
  <si>
    <t>29272</t>
  </si>
  <si>
    <t>10018</t>
  </si>
  <si>
    <t>ACIDO ACETICO 5% 500 mL SOLUCION</t>
  </si>
  <si>
    <t>23103</t>
  </si>
  <si>
    <t>PAPEL LENTE 10 X 15 cm  X 100 HOJAS   UNIDAD</t>
  </si>
  <si>
    <t>41303</t>
  </si>
  <si>
    <t>COLORANTE WRIGHT X 1 L + AGUA TAMPONADA   UNIDAD</t>
  </si>
  <si>
    <t>24853</t>
  </si>
  <si>
    <t>TRANSAMINASA GLUTAMICA PIRUVICA (TGP)  200 DET KIT</t>
  </si>
  <si>
    <t>29188</t>
  </si>
  <si>
    <t>SET DE MATERIAL DESCARTABLE PARA PROCEDIMIENTOS QUIRURGICOS CON ASPIRADOR ULTRASONICO   UNIDAD</t>
  </si>
  <si>
    <t>33557</t>
  </si>
  <si>
    <t>FOSFATASA ALCALINA CINETICA  1 DET KIT</t>
  </si>
  <si>
    <t>41723</t>
  </si>
  <si>
    <t>ORTOFTALDEHIDO 0.55% CON PH NEUTRO X 3.78 L   UNIDAD</t>
  </si>
  <si>
    <t>BARRA DE ALUMINIO DE USO TRAUMATOLOGIA 30 cm   UNIDAD</t>
  </si>
  <si>
    <t>31048</t>
  </si>
  <si>
    <t>50441</t>
  </si>
  <si>
    <t>28685</t>
  </si>
  <si>
    <t>PAPEL ARTICULAR 1/2 ARCADA 110 mm  X 20   UNIDAD</t>
  </si>
  <si>
    <t>01452</t>
  </si>
  <si>
    <t>CALCIO CARBONATO 600 mg  TABLETA</t>
  </si>
  <si>
    <t>26905</t>
  </si>
  <si>
    <t>SUTURA POLIPROPILENO AZUL MONOFILAMENTO 7/0 C/2A 3/8 CIRCULO REDONDA 10 mm X 75 cm   UNIDAD</t>
  </si>
  <si>
    <t>24206</t>
  </si>
  <si>
    <t>TORNILLO DE BLOQUEO 2.7 mm X 18 mm   UNIDAD</t>
  </si>
  <si>
    <t>26663</t>
  </si>
  <si>
    <t>23715</t>
  </si>
  <si>
    <t>06515</t>
  </si>
  <si>
    <t>YODO POVIDONA 10 g/100 mL 10 mL SOLUCION</t>
  </si>
  <si>
    <t>20695</t>
  </si>
  <si>
    <t>CAL SODADA USP  18 Kg POLVO</t>
  </si>
  <si>
    <t>26036</t>
  </si>
  <si>
    <t>TORNILLO DE TITANIO AUTOPERFORANTE 1.6 mm X 4 mm   UNIDAD</t>
  </si>
  <si>
    <t>35861</t>
  </si>
  <si>
    <t>ESPATULA DE ACERO INOXIDABLE CON MANGO DE MADERA 13 cm   UNIDAD</t>
  </si>
  <si>
    <t>29334</t>
  </si>
  <si>
    <t>GUANTE DE NITRILO Nº 6 ½   UNIDAD</t>
  </si>
  <si>
    <t>34411</t>
  </si>
  <si>
    <t>PLACA DE BLOQUEO DE HUMERO PROXIMAL 10 AGUJEROS X 3.5 mm   UNIDAD</t>
  </si>
  <si>
    <t>11514</t>
  </si>
  <si>
    <t>PAPEL FILTRO   UNIDAD</t>
  </si>
  <si>
    <t>31773</t>
  </si>
  <si>
    <t>KIT DE ROPA DESCARTABLE PARA CIRUGIA X 8 PIEZAS   KIT</t>
  </si>
  <si>
    <t>01866</t>
  </si>
  <si>
    <t>21519</t>
  </si>
  <si>
    <t>SUTURA CATGUT CROMICO 2/0 C/A 1/2 CIRCULO REDONDA 40 mm X 100 cm   UNIDAD</t>
  </si>
  <si>
    <t>43790</t>
  </si>
  <si>
    <t>27883</t>
  </si>
  <si>
    <t>MINIPLACA DE TITANIO "L" IZQUIERDA  4 AGUJEROS SISTEMA 1.5 mm   UNIDAD</t>
  </si>
  <si>
    <t>29582</t>
  </si>
  <si>
    <t>PROTESIS TOTAL DE RODILLA   UNIDAD</t>
  </si>
  <si>
    <t>28292</t>
  </si>
  <si>
    <t>ASA DE SIEMBRA DESCARTABLE 10 uL   UNIDAD</t>
  </si>
  <si>
    <t>49248</t>
  </si>
  <si>
    <t>CEPILLO DENTAL PARA ADULTO   UNIDAD</t>
  </si>
  <si>
    <t>34781</t>
  </si>
  <si>
    <t>MARTILLO DE PERCUSION   UNIDAD</t>
  </si>
  <si>
    <t>22779</t>
  </si>
  <si>
    <t>PAÑAL DESCARTABLE TIPO CALZON PARA RECIEN NACIDO   UNIDAD</t>
  </si>
  <si>
    <t>34719</t>
  </si>
  <si>
    <t>TORNILLO DE BLOQUEO 2.7 mm X 16 mm   UNIDAD</t>
  </si>
  <si>
    <t>32344</t>
  </si>
  <si>
    <t>SENSOR DE SATURACION DE OXIGENO PEDIATRICO DESCARTABLE PARA MONITOR MULTIPARAMETRO   UNIDAD</t>
  </si>
  <si>
    <t>19404</t>
  </si>
  <si>
    <t>LEVETIRACETAM 1 g  TABLETA</t>
  </si>
  <si>
    <t>03895</t>
  </si>
  <si>
    <t>22802</t>
  </si>
  <si>
    <t>22711</t>
  </si>
  <si>
    <t>ESPECULO VAGINAL DE ACERO QUIRURGICO CHICO   UNIDAD</t>
  </si>
  <si>
    <t>20989</t>
  </si>
  <si>
    <t>PLACA ANGULADA 95º 6 AGUJEROS X 70 mm   UNIDAD</t>
  </si>
  <si>
    <t>27671</t>
  </si>
  <si>
    <t>PLACA LCP DE 5 AGUJEROS X 2.7 mm/3.5 mm PARA HUMERO DISTAL MEDIAL   UNIDAD</t>
  </si>
  <si>
    <t>41905</t>
  </si>
  <si>
    <t>TUBO DE POLIPROPILENO PARA MICROCENTRIFUGA DE 1.5 mL X 500   UNIDAD</t>
  </si>
  <si>
    <t>45970</t>
  </si>
  <si>
    <t>GEL PARA BIOPSIA POR CONGELACION  120 mL UNIDAD</t>
  </si>
  <si>
    <t>25353</t>
  </si>
  <si>
    <t>TORNILLO DE BLOQUEO 3.5 mm X 20 mm   UNIDAD</t>
  </si>
  <si>
    <t>11672</t>
  </si>
  <si>
    <t>PLACA DE TITANIO DE 4 ORIFICIOS   UNIDAD</t>
  </si>
  <si>
    <t>34315</t>
  </si>
  <si>
    <t>ALCOHOL ETILICO (ETANOL) 99.9% 2.5 L SOLUCION</t>
  </si>
  <si>
    <t>30486</t>
  </si>
  <si>
    <t>PLACA DE COMPRESION Y BLOQUEO ESTRECHA DE LCP DE 8 AGUJEROS X 4.5 mm   UNIDAD</t>
  </si>
  <si>
    <t>24152</t>
  </si>
  <si>
    <t>ESPECULO GRAVES CHICO   UNIDAD</t>
  </si>
  <si>
    <t>12536</t>
  </si>
  <si>
    <t>TORNILLO CORTICAL 3.5 mm X 12 mm   UNIDAD</t>
  </si>
  <si>
    <t>24856</t>
  </si>
  <si>
    <t>TORNILLO DE TITANIO AUTOPERFORANTE 1.5 mm X 5 mm   UNIDAD</t>
  </si>
  <si>
    <t>21306</t>
  </si>
  <si>
    <t>HOJA DE SIERRA 20 mm X 6.4/2.9 X 0.60 mm PARA SIERRA RECIPROCA   UNIDAD</t>
  </si>
  <si>
    <t>32118</t>
  </si>
  <si>
    <t>VIH 1 - 2 P24 METODO QUIMIOLUMINISCENCIA  1 DET KIT</t>
  </si>
  <si>
    <t>39702</t>
  </si>
  <si>
    <t>PROTESIS TOTAL DE RODILLA CEMENTADA IZQUIERDA   UNIDAD</t>
  </si>
  <si>
    <t>32037</t>
  </si>
  <si>
    <t>MANDIL DESCARTABLE NO ESTERIL   UNIDAD</t>
  </si>
  <si>
    <t>16412</t>
  </si>
  <si>
    <t>FERULA DE MADERA 40 cm X 7 cm   UNIDAD</t>
  </si>
  <si>
    <t>45101</t>
  </si>
  <si>
    <t>TORNILLO DESLIZANTE DE COMPRESION DINAMICA 90 mm   UNIDAD</t>
  </si>
  <si>
    <t>27907</t>
  </si>
  <si>
    <t>MASCARA LARINGEA DESCARTABLE Nº 3   UNIDAD</t>
  </si>
  <si>
    <t>21137</t>
  </si>
  <si>
    <t>TORNILLO ESPONJOSO 3.5 mm X 12 mm   UNIDAD</t>
  </si>
  <si>
    <t>04007</t>
  </si>
  <si>
    <t>HIPROMELOSA (SOLUCION OFTALMICA) 20 mg/mL 15 mL SOLUCION</t>
  </si>
  <si>
    <t>23141</t>
  </si>
  <si>
    <t>TIRA REACTIVA PARA GLUCOMETRO PORTATIL  50 DET UNIDAD</t>
  </si>
  <si>
    <t>34878</t>
  </si>
  <si>
    <t>PASTA CONDUCTIVA DE ELECTROENCEFALOGRAMA X 400 g   UNIDAD</t>
  </si>
  <si>
    <t>12568</t>
  </si>
  <si>
    <t>TORNILLO CORTICAL 4.5 mm X 42 mm   UNIDAD</t>
  </si>
  <si>
    <t>44280</t>
  </si>
  <si>
    <t>SENSOR DE SPO2 REUTILIZABLE TIPO DEDAL NEONATAL PARA MONITOR GENERAL ELECTRIC   UNIDAD</t>
  </si>
  <si>
    <t>17089</t>
  </si>
  <si>
    <t>16411</t>
  </si>
  <si>
    <t>FERULA DE MADERA 30 cm X 7 cm   UNIDAD</t>
  </si>
  <si>
    <t>35864</t>
  </si>
  <si>
    <t>TUBO PARA EXTRACCION DE SANGRE CON SISTEMA DE VACIO DE POLIPROPILENO DE 1 mL CON EDTA TRIPOTASICO   UNIDAD</t>
  </si>
  <si>
    <t>16413</t>
  </si>
  <si>
    <t>FERULA DE MADERA 60 cm X 7 cm   UNIDAD</t>
  </si>
  <si>
    <t>06385</t>
  </si>
  <si>
    <t>VACUNA CONTRA LA HEPATITIS A 720 UI/0.5 mL 1 DOSIS INYECTABLE</t>
  </si>
  <si>
    <t>48654</t>
  </si>
  <si>
    <t>ELECTRODO AURICULAR PARA MARCAPASO X 45 cm DE FIJACION ACTIVA   UNIDAD</t>
  </si>
  <si>
    <t>04176</t>
  </si>
  <si>
    <t>ISOXSUPRINA 10 mg 2 mL INYECTABLE</t>
  </si>
  <si>
    <t>23461</t>
  </si>
  <si>
    <t>GASA QUIRURGICA  20 Cm X 16 Cm X 100 Yardas   UNIDAD</t>
  </si>
  <si>
    <t>40244</t>
  </si>
  <si>
    <t>FIJADOR EXTERNO DE TIBIA   UNIDAD</t>
  </si>
  <si>
    <t>10064</t>
  </si>
  <si>
    <t>AGAR MANITOL SALADO  500 g UNIDAD</t>
  </si>
  <si>
    <t>30407</t>
  </si>
  <si>
    <t>COLECTOR DE SECRECION BRONQUIAL-SPECIMEN-TRAP 70 mL   UNIDAD</t>
  </si>
  <si>
    <t>16046</t>
  </si>
  <si>
    <t>COLLARIN CERVICAL ORTOPEDICO PEQUEÑO   UNIDAD</t>
  </si>
  <si>
    <t>45713</t>
  </si>
  <si>
    <t>KIT PCR EN TIEMPO REAL PARA DETECCION Y RESISTENCIA A RIFAMPICINA DE MYCOBACTERIUM TUBERCULOSIS  X 10 DET UNIDAD</t>
  </si>
  <si>
    <t>27614</t>
  </si>
  <si>
    <t>PLACA EN  T 4.5 mm PARA TIBIA X 7 ORIFICIOS   UNIDAD</t>
  </si>
  <si>
    <t>47754</t>
  </si>
  <si>
    <t>BOTAS PARA CIRUJANO DE TELA DENIM   UNIDAD</t>
  </si>
  <si>
    <t>32378</t>
  </si>
  <si>
    <t>RESINA FOTOCURABLE X 4 g COLOR (A 3.5, A2, A3, B2)   KIT</t>
  </si>
  <si>
    <t>22687</t>
  </si>
  <si>
    <t>METOTREXATO 500 mg  INYECTABLE</t>
  </si>
  <si>
    <t>22984</t>
  </si>
  <si>
    <t>SUTURA DE POLIDIOXANONA 4/0 C/A 1/2 CIRCULO REDONDA 26 mm X 70 cm   UNIDAD</t>
  </si>
  <si>
    <t>39457</t>
  </si>
  <si>
    <t>PROTESIS TOTAL DE RODILLA DERECHA CEMENTADA   UNIDAD</t>
  </si>
  <si>
    <t>43409</t>
  </si>
  <si>
    <t>COLORANTE WRIGHT BSC  1 g UNIDAD</t>
  </si>
  <si>
    <t>30484</t>
  </si>
  <si>
    <t>MASCARA LARINGEA DESCARTABLE Nº 2.5   UNIDAD</t>
  </si>
  <si>
    <t>19958</t>
  </si>
  <si>
    <t>PLACA DCP PEQUEÑOS FRAGMENTOS DE 06 AGUJEROS X 3.5 mm   UNIDAD</t>
  </si>
  <si>
    <t>41869</t>
  </si>
  <si>
    <t>24153</t>
  </si>
  <si>
    <t>ESPECULO GRAVES GRANDE   UNIDAD</t>
  </si>
  <si>
    <t>10381</t>
  </si>
  <si>
    <t>BOMBILLA DE JEBE PARA ASPIRACION Nº 08   UNIDAD</t>
  </si>
  <si>
    <t>39047</t>
  </si>
  <si>
    <t>KIT PCR EN TIEMPO REAL PARA DETECCION DE VIRUS PAPILOMA HUMANO VPH  1 DET KIT</t>
  </si>
  <si>
    <t>26495</t>
  </si>
  <si>
    <t>TUBO DE ENSAYO DE VIDRIO CLASE A 20 mm X 150 mm CON TAPA ROSCA   UNIDAD</t>
  </si>
  <si>
    <t>33162</t>
  </si>
  <si>
    <t>PLACA DE BLOQUEO PARA CALCANEO IZQUIERDO DE 8 AGUJEROS 1.5 mm X 60 mm   UNIDAD</t>
  </si>
  <si>
    <t>42724</t>
  </si>
  <si>
    <t>TORNILLO DE BLOQUEO  4.5 mm X 26 mm UNIDAD</t>
  </si>
  <si>
    <t>25860</t>
  </si>
  <si>
    <t>TUBO ENDOTRAQUEAL DESCARTABLE Nº 4.0 SIN BALON   UNIDAD</t>
  </si>
  <si>
    <t>42585</t>
  </si>
  <si>
    <t>PLACA PETRI DE POLIESTIRENO DESCARTABLE 15 MM X 150 MM  100 UNIDAD</t>
  </si>
  <si>
    <t>34243</t>
  </si>
  <si>
    <t>VASO HUMIDIFICADOR DE OXIGENO   UNIDAD</t>
  </si>
  <si>
    <t>10745</t>
  </si>
  <si>
    <t>SET COLORANTE GRAM  1 L (4 FRASCOS) SET</t>
  </si>
  <si>
    <t>31291</t>
  </si>
  <si>
    <t>PLACA EN T DE 5 ORIFICIOS X 3.5 mm   UNIDAD</t>
  </si>
  <si>
    <t>30089</t>
  </si>
  <si>
    <t>TORNILLO MALEOLAR 3.5 mm X 40 mm   UNIDAD</t>
  </si>
  <si>
    <t>28086</t>
  </si>
  <si>
    <t>CATETER INTRODUCTOR DE TIPO PEEL AWAY Nº 8 FR   UNIDAD</t>
  </si>
  <si>
    <t>23442</t>
  </si>
  <si>
    <t>SET DE FIJACION CERVICAL POSTERIOR PARA COLUMNA   UNIDAD</t>
  </si>
  <si>
    <t>11914</t>
  </si>
  <si>
    <t>38461</t>
  </si>
  <si>
    <t>PLACA LCP DE 7 AGUJEROS x 4.5/5.0 mm PARA FEMUR DISTAL ADULTO   UNIDAD</t>
  </si>
  <si>
    <t>38314</t>
  </si>
  <si>
    <t>BOLSA DE ASPIRACION DE SECRECIONES CON VALVULA Y FILTRO ANTIBACTERIANO 1 L   UNIDAD</t>
  </si>
  <si>
    <t>38011</t>
  </si>
  <si>
    <t>PLACA DHS 135º 5 AGUJEROS   UNIDAD</t>
  </si>
  <si>
    <t>23622</t>
  </si>
  <si>
    <t>CATETER ENDOVENOSO PERIFERICO Nº 20 G X 1 1/2"   UNIDAD</t>
  </si>
  <si>
    <t>11046</t>
  </si>
  <si>
    <t>FORMALDEHIDO 40% 1 L SOLUCION</t>
  </si>
  <si>
    <t>36423</t>
  </si>
  <si>
    <t>PLACA EN L DE 4.5 mm PARA TIBIA PROXIMAL X 7 AGUJEROS   UNIDAD</t>
  </si>
  <si>
    <t>23216</t>
  </si>
  <si>
    <t>COLORANTE EOSINA Y AMARILLENTA  100 g UNIDAD</t>
  </si>
  <si>
    <t>34558</t>
  </si>
  <si>
    <t>23570</t>
  </si>
  <si>
    <t>COLLARIN CERVICAL RIGIDO PARA ADULTO   UNIDAD</t>
  </si>
  <si>
    <t>34278</t>
  </si>
  <si>
    <t>CASSETTE PARA INCLUSION DE BIOPSIAS X 500   UNIDAD</t>
  </si>
  <si>
    <t>21022</t>
  </si>
  <si>
    <t>TORNILLO CORTICAL 1.5 mm X 8 mm   UNIDAD</t>
  </si>
  <si>
    <t>10991</t>
  </si>
  <si>
    <t>ESPATULA DE AYRES   UNIDAD</t>
  </si>
  <si>
    <t>28972</t>
  </si>
  <si>
    <t>TORNILLO ESPONJOSO 6.5 mm X 40 mm   UNIDAD</t>
  </si>
  <si>
    <t>24217</t>
  </si>
  <si>
    <t>TORNILLO DE BLOQUEO 5.0 mm x 38 mm   UNIDAD</t>
  </si>
  <si>
    <t>27878</t>
  </si>
  <si>
    <t>TORNILLO DE BLOQUEO 3.5 mm X 50 mm   UNIDAD</t>
  </si>
  <si>
    <t>44440</t>
  </si>
  <si>
    <t>FRASCO GOTERO DE POLIETILENO DE BAJA DENSIDAD X 6 mL COLOR BLANCO   UNIDAD</t>
  </si>
  <si>
    <t>10538</t>
  </si>
  <si>
    <t>CHAQUETA DESCARTABLE ESTERIL TALLA XL   UNIDAD</t>
  </si>
  <si>
    <t>37394</t>
  </si>
  <si>
    <t>ESPARADRAPO HIPOALERGENICO DE PAPEL 30 cm X 9.1 m APROX. 5 CORTES   UNIDAD</t>
  </si>
  <si>
    <t>30912</t>
  </si>
  <si>
    <t>ELECTRODO VENTRICULAR PARA MARCAPASO X 58 cm DE FIJACION ACTIVA   UNIDAD</t>
  </si>
  <si>
    <t>43932</t>
  </si>
  <si>
    <t>CUBRE CALZADO DESCARTABLE   PAR</t>
  </si>
  <si>
    <t>26697</t>
  </si>
  <si>
    <t>TORNILLO DE BLOQUEO 5.0 mm X 50 mm   UNIDAD</t>
  </si>
  <si>
    <t>21281</t>
  </si>
  <si>
    <t>ESPECULO GRAVES MEDIANO   UNIDAD</t>
  </si>
  <si>
    <t>11714</t>
  </si>
  <si>
    <t>PLACA TERCIO DE CAÑA DE 7 AGUJEROS   UNIDAD</t>
  </si>
  <si>
    <t>28492</t>
  </si>
  <si>
    <t>CLAVO SCHANZ ROSCA CENTRAL 4.5 mm X 300 mm   UNIDAD</t>
  </si>
  <si>
    <t>12561</t>
  </si>
  <si>
    <t>TORNILLO CORTICAL 4.5 mm X 28 mm   UNIDAD</t>
  </si>
  <si>
    <t>34492</t>
  </si>
  <si>
    <t>PLACA EN T 3.5 mm ANGULO OBLICUO IZQUIERDA CABEZA 3 ORIFICIOS CUERPO 5 ORIFICIOS X 52 mm   UNIDAD</t>
  </si>
  <si>
    <t>26265</t>
  </si>
  <si>
    <t>TORNILLO DE BLOQUEO 2.4 mm X 16 mm   UNIDAD</t>
  </si>
  <si>
    <t>28372</t>
  </si>
  <si>
    <t>AGUJA PARA BIOPSIA DE TEJIDO BLANDO CORTANTE DESCARTABLE 18 G X 20 cm   UNIDAD</t>
  </si>
  <si>
    <t>25608</t>
  </si>
  <si>
    <t>TORNILLO DE BLOQUEO 4.0 mm X 34 mm   UNIDAD</t>
  </si>
  <si>
    <t>SC</t>
  </si>
  <si>
    <t>SD</t>
  </si>
  <si>
    <t>43427</t>
  </si>
  <si>
    <t>ANTICUERPO ANTI DENGUE NS1 ELISA  96 DETERMINACIONES KIT</t>
  </si>
  <si>
    <t>50694</t>
  </si>
  <si>
    <t>12604</t>
  </si>
  <si>
    <t>TORNILLO PARA HUESO ESPONJOSO 4.0 mm X 32 mm   UNIDAD</t>
  </si>
  <si>
    <t>11712</t>
  </si>
  <si>
    <t>PLACA TERCIO DE CAÑA DE 5 AGUJEROS   UNIDAD</t>
  </si>
  <si>
    <t>32942</t>
  </si>
  <si>
    <t>PLACA LCP DE 7 AGUJEROS X 2.7/3.5 mm PARA HUMERO DISTAL MEDIAL   UNIDAD</t>
  </si>
  <si>
    <t>12543</t>
  </si>
  <si>
    <t>TORNILLO CORTICAL 3.5 mm X 26 mm   UNIDAD</t>
  </si>
  <si>
    <t>24376</t>
  </si>
  <si>
    <t>COLESTEROL LDL DIRECTO  100 DET KIT</t>
  </si>
  <si>
    <t>23338</t>
  </si>
  <si>
    <t>ESPARADRAPO HIPOALERGENICO DE PLASTICO 5 cm X 4.5 m   UNIDAD</t>
  </si>
  <si>
    <t>02188</t>
  </si>
  <si>
    <t>CLORHEXIDINA 4 g/100 mL 120 mL SOLUCION</t>
  </si>
  <si>
    <t>42217</t>
  </si>
  <si>
    <t>TORNILLO CORTICAL 2.4 mm X 12 mm   UNIDAD</t>
  </si>
  <si>
    <t>34971</t>
  </si>
  <si>
    <t>FRASCO DE POLIETILENO X 250 mL CON TAPA   UNIDAD</t>
  </si>
  <si>
    <t>44397</t>
  </si>
  <si>
    <t>CARBOPOL USP  1 kg UNIDAD</t>
  </si>
  <si>
    <t>37619</t>
  </si>
  <si>
    <t>TUBO PARA EXTRACCION DE SANGRE CON SISTEMA DE VACIO DE POLIPROPILENO DE 8 mL CON GEL SEPARADOR   UNIDAD</t>
  </si>
  <si>
    <t>16541</t>
  </si>
  <si>
    <t>GLICERINA P.A.  1 L SOLUCION</t>
  </si>
  <si>
    <t>22167</t>
  </si>
  <si>
    <t>LINTERNA PARA EXAMEN MEDICO TIPO LAPICERO   UNIDAD</t>
  </si>
  <si>
    <t>32868</t>
  </si>
  <si>
    <t>CAJA DE BIOSEGURIDAD DE CARTON PARA JERINGAS Y AGUJAS X 10 L   UNIDAD</t>
  </si>
  <si>
    <t>45176</t>
  </si>
  <si>
    <t>GUANTE PARA EXAMEN DESCARTABLE Nº 7   UNIDAD</t>
  </si>
  <si>
    <t>30446</t>
  </si>
  <si>
    <t>ESPATULA PARA LIMPIEZA DE UNIDAD OPTRONICA DE HEMOGLOBINOMETRO   UNIDAD</t>
  </si>
  <si>
    <t>40987</t>
  </si>
  <si>
    <t>AGAR BASE COLUMBIA SANGRE X 500 g   UNIDAD</t>
  </si>
  <si>
    <t>23535</t>
  </si>
  <si>
    <t>TORNILLO DE BLOQUEO 2.4 mm X 18 mm   UNIDAD</t>
  </si>
  <si>
    <t>29549</t>
  </si>
  <si>
    <t>PLACA LCP DE 04 AGUJEROS PARA RADIO DISTAL ADULTO   UNIDAD</t>
  </si>
  <si>
    <t>10551</t>
  </si>
  <si>
    <t>CEPILLO CITOLOGICO   UNIDAD</t>
  </si>
  <si>
    <t>23066</t>
  </si>
  <si>
    <t>TORNILLO DE BLOQUEO 3.5 mm x 26 mm   UNIDAD</t>
  </si>
  <si>
    <t>23316</t>
  </si>
  <si>
    <t>TAMBOR DE ACERO INOXIDABLE PARA ALGODON 15 cm X 15 cm   UNIDAD</t>
  </si>
  <si>
    <t>35147</t>
  </si>
  <si>
    <t>FRASCO DE PLASTICO ESTERIL BOCA ANCHA X 50 mL CON TAPA   UNIDAD</t>
  </si>
  <si>
    <t>45431</t>
  </si>
  <si>
    <t>LANCETA DESCARTABLE RETRACTIL 1.0 mm X 2.5 mm   UNIDAD</t>
  </si>
  <si>
    <t>46039</t>
  </si>
  <si>
    <t>ANTIGENO DENGUE NS1 ELISA  1 DET KIT</t>
  </si>
  <si>
    <t>39468</t>
  </si>
  <si>
    <t>PASTA DENTIFRICA  45 g UNIDAD</t>
  </si>
  <si>
    <t>20252</t>
  </si>
  <si>
    <t>ACIDO ORTOFOSFORICO 8.5% 2.5 L SOLUCION</t>
  </si>
  <si>
    <t>34952</t>
  </si>
  <si>
    <t>GASA DOBLADA ESTERIL 10 cm X 10 cm X 8 CAPAS   UNIDAD</t>
  </si>
  <si>
    <t>03999</t>
  </si>
  <si>
    <t>HIPROMELOSA (SOLUCION OFTALMICA) 3 mg/mL 10 mL SOLUCION</t>
  </si>
  <si>
    <t>46155</t>
  </si>
  <si>
    <t>21736</t>
  </si>
  <si>
    <t>ALCOHOL YODADO 1 g/100 mL 120 mL SOLUCION</t>
  </si>
  <si>
    <t>21735</t>
  </si>
  <si>
    <t>02144</t>
  </si>
  <si>
    <t>CLORFENAMINA MALEATO 2 mg/5 mL 60 mL JARABE</t>
  </si>
  <si>
    <t>32306</t>
  </si>
  <si>
    <t>GUANTE PARA EXAMEN DESCARTABLE Nº 8 X 100   UNIDAD</t>
  </si>
  <si>
    <t>25691</t>
  </si>
  <si>
    <t>TERMOMETRO DIGITAL ORAL RECTAL Y AXILAR   UNIDAD</t>
  </si>
  <si>
    <t>24144</t>
  </si>
  <si>
    <t>PAPEL MILIMETRADO PARA MONITOR FETAL 112 mm X 90 mm X 160 HOJAS   UNIDAD</t>
  </si>
  <si>
    <t>35568</t>
  </si>
  <si>
    <t>GASA QUIRURGICA 5 cm X 5 cm   UNIDAD</t>
  </si>
  <si>
    <t>25359</t>
  </si>
  <si>
    <t>TORNILLO DE TITANIO 1.5 mm X 8 mm   UNIDAD</t>
  </si>
  <si>
    <t>11526</t>
  </si>
  <si>
    <t>PARAFINA SOLIDA EN LENTEJAS  1 kg UNIDAD</t>
  </si>
  <si>
    <t>20160</t>
  </si>
  <si>
    <t>TORNILLO DE TITANIO 1.5 mm X 6 mm   UNIDAD</t>
  </si>
  <si>
    <t>37815</t>
  </si>
  <si>
    <t>SONDA RECTAL DESCARTABLE Nº 26   UNIDAD</t>
  </si>
  <si>
    <t>40772</t>
  </si>
  <si>
    <t>PINZA BIPOLAR PARA SELLADO DE VASOS CON CUCHILLA DE CORTE DE 5 mm X 37 cm   UNIDAD</t>
  </si>
  <si>
    <t>37821</t>
  </si>
  <si>
    <t>SUTURA NAILON AZUL MONOFILAMENTO 2/0 C/A 3/8 CIRCULO REDONDA 35 mm X 75 cm   UNIDAD</t>
  </si>
  <si>
    <t>48398</t>
  </si>
  <si>
    <t>SALICILATO DE METILO+ALCANFOR+MENTOL+ACEITE ESENCIAL DE TREMENTINA DE PINUS PINASTER A. 20 g + 5 g + 1 g + 1 g 100g UNGÜENTO</t>
  </si>
  <si>
    <t>15286</t>
  </si>
  <si>
    <t>BRAZALETE DE IDENTIFICACION PEDIATRICO   UNIDAD</t>
  </si>
  <si>
    <t>33009</t>
  </si>
  <si>
    <t>34560</t>
  </si>
  <si>
    <t>44724</t>
  </si>
  <si>
    <t>ALCOHOL ISOPROPILICO AL 70%  100 mL SOLUCION</t>
  </si>
  <si>
    <t>35542</t>
  </si>
  <si>
    <t>ACIDO FOLICO 400 µg  TABLETA</t>
  </si>
  <si>
    <t>10921</t>
  </si>
  <si>
    <t>EOSINA Y (AMARILLENTA) BSC COLORANTE POLVO  25 g SOLUCION</t>
  </si>
  <si>
    <t>12423</t>
  </si>
  <si>
    <t>SUTURA SEDA NEGRA TRENZADA 4/0 C/A 3/8 CIRCULO CORTANTE 10 mm X 75 cm   UNIDAD</t>
  </si>
  <si>
    <t>27536</t>
  </si>
  <si>
    <t>RESINA FOTOCURABLE COLOR (A2, A3, A3.5, B2) X 4 JERINGAS X 3 g   KIT</t>
  </si>
  <si>
    <t>38597</t>
  </si>
  <si>
    <t>28090</t>
  </si>
  <si>
    <t>TUBO ENDOTRAQUEAL DESCARTABLE Nº 8 SIN BALON   UNIDAD</t>
  </si>
  <si>
    <t>48733</t>
  </si>
  <si>
    <t>TUBO DE SILICONA DE 8 mm X 12 mm X 25 m   UNIDAD</t>
  </si>
  <si>
    <t>31455</t>
  </si>
  <si>
    <t>TUBO DE VIDRIO 13 mm X 100 mm   UNIDAD</t>
  </si>
  <si>
    <t>32864</t>
  </si>
  <si>
    <t>22075</t>
  </si>
  <si>
    <t>HIDROXIDO DE CALCIO  10 g POLVO</t>
  </si>
  <si>
    <t>48122</t>
  </si>
  <si>
    <t>GRAPADORA QUIRURGICA CIRCULAR CURVA PARA CIRUGIA ABIERTA  28 mm UNIDAD</t>
  </si>
  <si>
    <t>32673</t>
  </si>
  <si>
    <t>HEMOGLOBINA METODO MANUAL  1 DET KIT</t>
  </si>
  <si>
    <t>34678</t>
  </si>
  <si>
    <t>LIGADURA PLANA PARA EXTRACCION DE SANGRE 20 cm APROX.   UNIDAD</t>
  </si>
  <si>
    <t>32237</t>
  </si>
  <si>
    <t>CLIP DE TITANIO M X 6   UNIDAD</t>
  </si>
  <si>
    <t>25678</t>
  </si>
  <si>
    <t>ESPARADRAPO HIPOALERGICO DE PLASTICO 1.25 cm X 4.50 m   UNIDAD</t>
  </si>
  <si>
    <t>51702</t>
  </si>
  <si>
    <t>KIT PARA RECOLECTAR MUESTRA VAGINAL/ENDOCERVICAL   UNIDAD</t>
  </si>
  <si>
    <t>26605</t>
  </si>
  <si>
    <t>PAPEL MILIMETRADO PARA ELECTROCARDIOGRAMA 80 mm X 20 m   UNIDAD</t>
  </si>
  <si>
    <t>17042</t>
  </si>
  <si>
    <t>51701</t>
  </si>
  <si>
    <t>KIT PARA RECOLECTAR MUESTRA DE ORINA   UNIDAD</t>
  </si>
  <si>
    <t>27761</t>
  </si>
  <si>
    <t>TUBO ENDOTRAQUEAL DESCARTABLE Nº 5.5 SIN BALON   UNIDAD</t>
  </si>
  <si>
    <t>30858</t>
  </si>
  <si>
    <t>KIT DE ROPA DESCARTABLE PARA CIRUGIA TALLA M X 5 PIEZAS   KIT</t>
  </si>
  <si>
    <t>11928</t>
  </si>
  <si>
    <t>28778</t>
  </si>
  <si>
    <t>MICROCUBETA DESCARTABLE PARA HEMOGLOBINOMETRO PORTATIL X 200   UNIDAD</t>
  </si>
  <si>
    <t>23095</t>
  </si>
  <si>
    <t>GLUTARALDEHIDO 10.5 g/100 mL 1 L Con Dosificador SOLUCION</t>
  </si>
  <si>
    <t>19309</t>
  </si>
  <si>
    <t>UREA CINETICA  200 DET KIT</t>
  </si>
  <si>
    <t>41592</t>
  </si>
  <si>
    <t>TERMOMETRO VERTICAL PARA TERMOS PORTAVACUNAS   UNIDAD</t>
  </si>
  <si>
    <t>38588</t>
  </si>
  <si>
    <t>PRUEBA RAPIDA PARA ANTIGENO HEPATITIS C  30 DET KIT</t>
  </si>
  <si>
    <t>00626</t>
  </si>
  <si>
    <t>31151</t>
  </si>
  <si>
    <t>MANGA DE POLIETILENO ESTERIL PARA LAPAROSCOPIA 18 cm X 2.13 m   UNIDAD</t>
  </si>
  <si>
    <t>20516</t>
  </si>
  <si>
    <t>22168</t>
  </si>
  <si>
    <t>TAMBOR DE ACERO QUIRURGICO 20 cm X 20 cm   UNIDAD</t>
  </si>
  <si>
    <t>46690</t>
  </si>
  <si>
    <t>COMPRESA DE GASA QUIRURGICA 48 CM X 48 CM X 5   UNIDAD</t>
  </si>
  <si>
    <t>33357</t>
  </si>
  <si>
    <t>BOTA DESCARTABLE ANTIDESLIZANTE   PAR</t>
  </si>
  <si>
    <t>34988</t>
  </si>
  <si>
    <t>ESPARADRAPO ANTIALERGICO DE TELA 2.5 cm X 9 m   UNIDAD</t>
  </si>
  <si>
    <t>22056</t>
  </si>
  <si>
    <t>PUNTERA (TIP) AZUL 100 - 1000 uL X 1000 UNIDADES   UNIDAD</t>
  </si>
  <si>
    <t>37508</t>
  </si>
  <si>
    <t>ELECTRODO CARDIACO PARA ADULTO   UNIDAD</t>
  </si>
  <si>
    <t>C.S. PACHACUTEC</t>
  </si>
  <si>
    <t>51189</t>
  </si>
  <si>
    <t>30976</t>
  </si>
  <si>
    <t>SOLUCION TURK  250 mL SOLUCION</t>
  </si>
  <si>
    <t>10033</t>
  </si>
  <si>
    <t>ACIDO ORTOFOSFORICO GEL (ACIDO GRABADOR DE ESMALTE) 37% 5 mL UNIDAD</t>
  </si>
  <si>
    <t>12277</t>
  </si>
  <si>
    <t>23214</t>
  </si>
  <si>
    <t>COLORANTE GIEMSA  25 g UNIDAD</t>
  </si>
  <si>
    <t>30651</t>
  </si>
  <si>
    <t>AGUJA MULTIPLE PARA EXTRACCION DE SANGRE AL VACIO 21 G X 1" X 100   UNIDAD</t>
  </si>
  <si>
    <t>44042</t>
  </si>
  <si>
    <t>ALBUMINA X 200 DETERMINACIONES   UNIDAD</t>
  </si>
  <si>
    <t>48711</t>
  </si>
  <si>
    <t>COLORANTE CRISTAL VIOLETA  X 250 mL UNIDAD</t>
  </si>
  <si>
    <t>29467</t>
  </si>
  <si>
    <t>CATETER ENDOVENOSO PERIFERICO Nº 24 G X 1 1/4" CON DISPOSITIVO DE BIOSEGURIDAD   UNIDAD</t>
  </si>
  <si>
    <t>36882</t>
  </si>
  <si>
    <t>39285</t>
  </si>
  <si>
    <t>SISTEMA DE PLACA LCP 3.5 mm RECTA PARA TIBIA DIAFISIARIA 8 AGUJEROS   UNIDAD</t>
  </si>
  <si>
    <t>30001</t>
  </si>
  <si>
    <t>10748</t>
  </si>
  <si>
    <t>COLORANTE GRAM  250 mL UNIDAD</t>
  </si>
  <si>
    <t>12812</t>
  </si>
  <si>
    <t>VENDA ELASTICA ADHESIVA 6" X 5 yd   UNIDAD</t>
  </si>
  <si>
    <t>40114</t>
  </si>
  <si>
    <t>PRUEBA PARA HELICOBACTER PYLORI  1 DET KIT</t>
  </si>
  <si>
    <t>45237</t>
  </si>
  <si>
    <t>PERTUZUMAB 420 mg (30 mg/mL) 14 mL INYECTABLE</t>
  </si>
  <si>
    <t>24189</t>
  </si>
  <si>
    <t>TIRA REACTIVA PARA ORINA DE 11 PARAMETROS   KIT</t>
  </si>
  <si>
    <t>28399</t>
  </si>
  <si>
    <t>DORZOLAMIDA (SOLUCION OFTALMICA) 20 mg/mL 15 mL SOLUCION</t>
  </si>
  <si>
    <t>36309</t>
  </si>
  <si>
    <t>CLAVO KIRSCHNER 1.8 mm X 150 mm DOBLE PUNTA   UNIDAD</t>
  </si>
  <si>
    <t>16573</t>
  </si>
  <si>
    <t>GUANTE QUIRURGICO ESTERIL DESCARTABLE Nº 8 1/2   PAR</t>
  </si>
  <si>
    <t>18783</t>
  </si>
  <si>
    <t>LENTE INTRAOCULAR DIOPTRIA 21.0 CAMARA POSTERIOR NO PLEGABLE 3 PIEZAS   UNIDAD</t>
  </si>
  <si>
    <t>38353</t>
  </si>
  <si>
    <t>DILUYENTE PARA VACUNA ANTIVARICELA 1350 UFP/0.5 mL INY 0.7 mL   INYECTABLE</t>
  </si>
  <si>
    <t>51670</t>
  </si>
  <si>
    <t>SUERO ANTIOFIDICO POLIVALENTE  10 mL INYECTABLE</t>
  </si>
  <si>
    <t>30818</t>
  </si>
  <si>
    <t>AGUJA DENTAL TIPO CARPULE DESCARTABLE Nº 27 G X 1"   UNIDAD</t>
  </si>
  <si>
    <t>15175</t>
  </si>
  <si>
    <t>AGUJA MONOPOLAR DESCARTABLE PARA EMG 37 mm DE LARGO   UNIDAD</t>
  </si>
  <si>
    <t>18784</t>
  </si>
  <si>
    <t>42453</t>
  </si>
  <si>
    <t>PAPEL MILIMETRADO PARA ELECTROCARDIOGRAMA 112 mm X 25 m  UNIDAD</t>
  </si>
  <si>
    <t>11997</t>
  </si>
  <si>
    <t>SUTURA CATGUT  CROMICO 1 C/A 1/2 CIRCULO REDONDA 30 mm X 70 cm   UNIDAD</t>
  </si>
  <si>
    <t>44997</t>
  </si>
  <si>
    <t>CLAVO KIRSCHNER 1.6 mm X 300 mm DOBLE PUNTA   UNIDAD</t>
  </si>
  <si>
    <t>33478</t>
  </si>
  <si>
    <t>C.S. CENTRO DE SALUD MENTAL COMUNITARIO "CRISTO MORENO DE LUREN"</t>
  </si>
  <si>
    <t>30781</t>
  </si>
  <si>
    <t>CONTENEDOR DE PLASTICO DE BIOSEGURIDAD PORTATIL DE 4.73 L   UNIDAD</t>
  </si>
  <si>
    <t>28810</t>
  </si>
  <si>
    <t>LIMAS K SET DEL 15-40 (1ERA SERIE) DE 25 mm   UNIDAD</t>
  </si>
  <si>
    <t>33051</t>
  </si>
  <si>
    <t>PLACA LCP DE 4 AGUJEROS X 3.5 mm CON GANCHO PARA CLAVICULA DERECHA   UNIDAD</t>
  </si>
  <si>
    <t>28379</t>
  </si>
  <si>
    <t>TORNILLO DE TITANIO 1.6 mm X 8 mm   UNIDAD</t>
  </si>
  <si>
    <t>38570</t>
  </si>
  <si>
    <t>27957</t>
  </si>
  <si>
    <t>ASA DE POLIPECTOMIA OVALADA DE COLON 15 mm X 230 cm   UNIDAD</t>
  </si>
  <si>
    <t>31751</t>
  </si>
  <si>
    <t>MINIPLACA DE TITANIO L A LA IZQUIERDA 6 ORIFICIOS SISTEMA 1.6 mm   UNIDAD</t>
  </si>
  <si>
    <t>23543</t>
  </si>
  <si>
    <t>COLLARIN CERVICAL RIGIDO PARA NIÑO   UNIDAD</t>
  </si>
  <si>
    <t>32737</t>
  </si>
  <si>
    <t>31754</t>
  </si>
  <si>
    <t>MINIPLACA DE TITANIO L A LA DERECHA 6 ORIFICIOS SISTEMA 1.6 mm   UNIDAD</t>
  </si>
  <si>
    <t>43219</t>
  </si>
  <si>
    <t>CLAVO INTRAMEDULAR DE TITANIO BLOQUEADO PARA FEMUR 12 mm X 40 cm   UNIDAD</t>
  </si>
  <si>
    <t>40360</t>
  </si>
  <si>
    <t>ESFINTEROTOMO DE TRIPLE LUMEN DESCARTABLE 7 FR x 25 mm   UNIDAD</t>
  </si>
  <si>
    <t>23563</t>
  </si>
  <si>
    <t>LIMAS K SET DEL 15-40 (1ERA SERIE) DE 28 mm   UNIDAD</t>
  </si>
  <si>
    <t>26391</t>
  </si>
  <si>
    <t>INJERTO OSEO ESPONJOSO 15 mL   UNIDAD</t>
  </si>
  <si>
    <t>39653</t>
  </si>
  <si>
    <t>ASA DE POLIPECTOMIA OVALADA DE 30 mm x 230 cm DESCARTABLE   UNIDAD</t>
  </si>
  <si>
    <t>19543</t>
  </si>
  <si>
    <t>AGAR BILIS ESCULINA  500 g UNIDAD</t>
  </si>
  <si>
    <t>42475</t>
  </si>
  <si>
    <t>12560</t>
  </si>
  <si>
    <t>TORNILLO CORTICAL 4.5 mm X 26 mm   UNIDAD</t>
  </si>
  <si>
    <t>43866</t>
  </si>
  <si>
    <t>PAPEL TOALLA HOJA SIMPLE NATURAL  300 m UNIDAD</t>
  </si>
  <si>
    <t>12052</t>
  </si>
  <si>
    <t>SUTURA CATGUT SIMPLE 1 C/A 1/2 CIRCULO REDONDA 40 mm X 70 cm   UNIDAD</t>
  </si>
  <si>
    <t>42450</t>
  </si>
  <si>
    <t>45023</t>
  </si>
  <si>
    <t>MANGUERA DE PLASTICO  CON FILTRO DE 3 m PARA INSUFLADOR DE CO2   UNIDAD</t>
  </si>
  <si>
    <t>40929</t>
  </si>
  <si>
    <t>JABON DE TOCADOR LIQUIDO x 1 L   UNIDAD</t>
  </si>
  <si>
    <t>05689</t>
  </si>
  <si>
    <t>21923</t>
  </si>
  <si>
    <t>29945</t>
  </si>
  <si>
    <t>LEVONORGESTREL 1.5 mg  TABLETA</t>
  </si>
  <si>
    <t>41217</t>
  </si>
  <si>
    <t>MINIPLACA DE TITANIO ORBITAL IZQUIERDA 10 AGUJEROS SISTEMA 1.6 mm   UNIDAD</t>
  </si>
  <si>
    <t>22169</t>
  </si>
  <si>
    <t>TERMOMETRO DIGITAL ORAL   UNIDAD</t>
  </si>
  <si>
    <t>31667</t>
  </si>
  <si>
    <t>50802</t>
  </si>
  <si>
    <t>TIRA REACTIVA PARA PROTEINURIA  DETERMINACION UNIDAD</t>
  </si>
  <si>
    <t>45066</t>
  </si>
  <si>
    <t>KIT IONOMERO DE VIDRIO AUTOCURADO PARA CEMENTAR CORONA (POLVO - LIQUIDO 30 g - 12 mL APROX.)   KIT</t>
  </si>
  <si>
    <t>35668</t>
  </si>
  <si>
    <t>UREA P.A.  500 g UNIDAD</t>
  </si>
  <si>
    <t>40727</t>
  </si>
  <si>
    <t>MENTOL EN CRISTALES USP X 100 g   UNIDAD</t>
  </si>
  <si>
    <t>26719</t>
  </si>
  <si>
    <t>44869</t>
  </si>
  <si>
    <t>PLACA DE BLOQUEO DE 8 AGUJEROS X 3.5 mm PARA RADIO DISTAL   UNIDAD</t>
  </si>
  <si>
    <t>21583</t>
  </si>
  <si>
    <t>CEFUROXIMA 250 mg/5 mL 70 mL SUSPENSION</t>
  </si>
  <si>
    <t>42295</t>
  </si>
  <si>
    <t>MALLA DE TITANIO PARA PISO DE ORBITA 03 mm x 35 mm x 45 mm   UNIDAD</t>
  </si>
  <si>
    <t>19541</t>
  </si>
  <si>
    <t>VASELINA SOLIDA  1 Kg UNIDAD</t>
  </si>
  <si>
    <t>41340</t>
  </si>
  <si>
    <t>27522</t>
  </si>
  <si>
    <t>CAJA DE ACERO QUIRURGICO PARA INSTRUMENTAL 40 cm x 30 cm x 15 cm   UNIDAD</t>
  </si>
  <si>
    <t>40726</t>
  </si>
  <si>
    <t>ACIDO SALICILICO P.A. X 100 g   UNIDAD</t>
  </si>
  <si>
    <t>32160</t>
  </si>
  <si>
    <t>LANOLINA ANHIDRA  1 Kg SOLUCION</t>
  </si>
  <si>
    <t>28438</t>
  </si>
  <si>
    <t>MINIPLACA DE TITANIO RECTA 20 ORIFICIOS SISTEMA 1.5 mm   UNIDAD</t>
  </si>
  <si>
    <t>10072</t>
  </si>
  <si>
    <t>AGAR TIOSULFATO CITRATO BILIS SACAROSA (TCBS)  500 g UNIDAD</t>
  </si>
  <si>
    <t>46124</t>
  </si>
  <si>
    <t>KIT DE PCR TIEMPO REAL PARA DETECCION DE DENGUE,CHIKUNGUNYA Y ZIKA  96 DETERMINACIONES UNIDAD</t>
  </si>
  <si>
    <t>51920</t>
  </si>
  <si>
    <t>PINZA PARA EXTRACCION DE CUERPO EXTRAÑO 2.3 mm X 230 cm TIPO FORCEPS DIENTE DE RATON   UNIDAD</t>
  </si>
  <si>
    <t>HOSPITAL DE APOYO DE PALPA</t>
  </si>
  <si>
    <t>30112</t>
  </si>
  <si>
    <t>30190</t>
  </si>
  <si>
    <t>JABON GERMICIDA LIQUIDO  500 mL UNIDAD</t>
  </si>
  <si>
    <t>40456</t>
  </si>
  <si>
    <t>GUANTE PARA EXAMEN DESCARTABLE DE NITRILO CON POLVO TALLA L   UNIDAD</t>
  </si>
  <si>
    <t>46616</t>
  </si>
  <si>
    <t>PAPEL TOALLA DOBLE HOJA BLANCO  150 HOJAS UNIDAD</t>
  </si>
  <si>
    <t>30898</t>
  </si>
  <si>
    <t>TIPS AZUL 100 uL - 1000 uL X 100   UNIDAD</t>
  </si>
  <si>
    <t>35871</t>
  </si>
  <si>
    <t>TIPS BLANCO PARA PIPETA 5 mL X 1000   UNIDAD</t>
  </si>
  <si>
    <t>44749</t>
  </si>
  <si>
    <t>HEMOGRAMA AUTOMATIZADO DIFERENCIAL 5 ESTIRPES CON RETICULOCITOS  DET UNIDAD</t>
  </si>
  <si>
    <t>37754</t>
  </si>
  <si>
    <t>PLACA LCP DE 6 AGUJEROS X 3.5 mm X 112 mm PARA PERONE (FIBULA) DISTAL   UNIDAD</t>
  </si>
  <si>
    <t>32003</t>
  </si>
  <si>
    <t>ESPARADRAPO ANTIALERGICO DE PLASTICO 2.5 cm X 4.5 m   UNIDAD</t>
  </si>
  <si>
    <t>31676</t>
  </si>
  <si>
    <t>CAMPO DESCARTABLE DE PAPEL ESTERIL 90 cm X 90 cm   UNIDAD</t>
  </si>
  <si>
    <t>46691</t>
  </si>
  <si>
    <t>PRUEBA RAPIDA PARA DETECCION DE HELICOBACTER PYLORI POR INMUNOCROMATOGRAFIA  30 DETERMINACIONES KIT</t>
  </si>
  <si>
    <t>23537</t>
  </si>
  <si>
    <t>TORNILLO ESPONJOSO 4.0 mm X 40 mm   UNIDAD</t>
  </si>
  <si>
    <t>37827</t>
  </si>
  <si>
    <t>JABON DE TOCADOR LIQUIDO X 400 mL   UNIDAD</t>
  </si>
  <si>
    <t>28414</t>
  </si>
  <si>
    <t>AGUJA HUBER N° 22 G X 17 mm   UNIDAD</t>
  </si>
  <si>
    <t>43831</t>
  </si>
  <si>
    <t>PAPEL TOALLA HOJA SIMPLE INTERFOLIADO BLANCO  200 HOJAS UNIDAD</t>
  </si>
  <si>
    <t>42632</t>
  </si>
  <si>
    <t>JABON DE TOCADOR EN GEL  X 500 ML GEL</t>
  </si>
  <si>
    <t>21750</t>
  </si>
  <si>
    <t>CARBOMERO 200 mg/100 g 12 g GEL</t>
  </si>
  <si>
    <t>43934</t>
  </si>
  <si>
    <t>ALCOHOL ACIDO P.A. X 500 mL   UNIDAD</t>
  </si>
  <si>
    <t>42697</t>
  </si>
  <si>
    <t>LAMINILLA CUBRE OBJETO  24 mm X 60 mm X 100 UNIDAD</t>
  </si>
  <si>
    <t>32284</t>
  </si>
  <si>
    <t>41031</t>
  </si>
  <si>
    <t>47233</t>
  </si>
  <si>
    <t>JABON GERMICIDA LIQUIDO  LITRO UNIDAD</t>
  </si>
  <si>
    <t>26166</t>
  </si>
  <si>
    <t>AGUJA PARA EXTRACCION DE SANGRE AL VACIO 21 G X 1 1/2" X 100   UNIDAD</t>
  </si>
  <si>
    <t>26242</t>
  </si>
  <si>
    <t>SET DE VERTEBROPLASTIA PERCUTANEA DESCARTABLE DE 20 mL   UNIDAD</t>
  </si>
  <si>
    <t>38080</t>
  </si>
  <si>
    <t>ESPECULO VAGINAL DESCARTABLE   UNIDAD</t>
  </si>
  <si>
    <t>29716</t>
  </si>
  <si>
    <t>INFUSOR PEQUEÑO VOLUMEN PARA 2 DIAS DESCARTABLE   UNIDAD</t>
  </si>
  <si>
    <t>30774</t>
  </si>
  <si>
    <t>LIDOCAINA CLORHIDRATO 2 g/100 g 10 mL GEL</t>
  </si>
  <si>
    <t>38669</t>
  </si>
  <si>
    <t>MANDIL QUIRURGICO ESTERIL DESCARTABLE TALLA M   UNIDAD</t>
  </si>
  <si>
    <t>40967</t>
  </si>
  <si>
    <t>ALAMBRE KIRSCHNER 1.4 mm X 250 mm   UNIDAD</t>
  </si>
  <si>
    <t>11435</t>
  </si>
  <si>
    <t>COLESTEROL TOTAL ENZIMATICO  150 DET KIT</t>
  </si>
  <si>
    <t>20808</t>
  </si>
  <si>
    <t>31770</t>
  </si>
  <si>
    <t>KIT DE ROPA DESCARTABLE PARA CIRUGIA X 14 PIEZAS   KIT</t>
  </si>
  <si>
    <t>29441</t>
  </si>
  <si>
    <t>SUTURA DE POLIPROPILENO AZUL MONOFILAMENTO 4/0 C/DOBLE AGUJA 1/2 CIRCULO REDONDA 17 mm X 75 cm   UNIDAD</t>
  </si>
  <si>
    <t>28800</t>
  </si>
  <si>
    <t>COMPRESA DE GASA ESTERIL 48 cm X 48 cm  X 5   UNIDAD</t>
  </si>
  <si>
    <t>19418</t>
  </si>
  <si>
    <t>SENSOR BIS PARA EQUIPO DE ANESTESIA   UNIDAD</t>
  </si>
  <si>
    <t>32538</t>
  </si>
  <si>
    <t>COLLARIN CERVICAL DESCARTABLE PARA ADULTO   UNIDAD</t>
  </si>
  <si>
    <t>01323</t>
  </si>
  <si>
    <t>BROMOCRIPTINA (COMO MESILATO) 2.5 mg  TABLETA</t>
  </si>
  <si>
    <t>41108</t>
  </si>
  <si>
    <t>GRADILLA DE ACERO PARA 24 TUBOS DE 16 mm X 150 mm   UNIDAD</t>
  </si>
  <si>
    <t>20565</t>
  </si>
  <si>
    <t>SUTURA SEDA NEGRA TRENZADA 0 C/A 1/2 CIRCULO REDONDA 35 mm X 75 cm   UNIDAD</t>
  </si>
  <si>
    <t>10228</t>
  </si>
  <si>
    <t>ALCOHOL ETILICO (ETANOL) 90° 1 L SOLUCION</t>
  </si>
  <si>
    <t>19093</t>
  </si>
  <si>
    <t>SUTURA ACIDO POLIGLICOLICO 1 C/A 1/2 CIRCULO REDONDA 35 mm x 70 cm   UNIDAD</t>
  </si>
  <si>
    <t>20469</t>
  </si>
  <si>
    <t>SIN ROTACION</t>
  </si>
  <si>
    <t>24340</t>
  </si>
  <si>
    <t>UREA CINETICA AUTOMATIZADA  1 DET KIT</t>
  </si>
  <si>
    <t>25696</t>
  </si>
  <si>
    <t>LENTE INTRAOCULAR DIOPTRIA 22.0 CAMARA POSTERIOR PLEGABLE 1 PIEZA   UNIDAD</t>
  </si>
  <si>
    <t>25689</t>
  </si>
  <si>
    <t>LENTE INTRAOCULAR DIOPTRIA 23.0 CAMARA POSTERIOR PLEGABLE 1 PIEZA   UNIDAD</t>
  </si>
  <si>
    <t>27230</t>
  </si>
  <si>
    <t>25659</t>
  </si>
  <si>
    <t>BROCA DE 13 mm X 9 mm DE DIAMETRO X 75 mm PARA PERFORACION CRANEAL ADULTO   UNIDAD</t>
  </si>
  <si>
    <t>45922</t>
  </si>
  <si>
    <t>ESPARADRAPO HIPOALERGENICO DE PAPEL 3 in X 10 yd X 4 CORTES   UNIDAD</t>
  </si>
  <si>
    <t>43637</t>
  </si>
  <si>
    <t>PLACA LCP DE 5 AGUJEROS X 3.5 mm X 112 mm PARA PERONE DISTAL   UNIDAD</t>
  </si>
  <si>
    <t>12420</t>
  </si>
  <si>
    <t>SUTURA SEDA NEGRA TRENZADA 4/0 C/A 1/2 CIRCULO REDONDA 30 mm X 75 cm   UNIDAD</t>
  </si>
  <si>
    <t>25680</t>
  </si>
  <si>
    <t>LENTE INTRAOCULAR DIOPTRIA 21.0 CAMARA POSTERIOR PLEGABLE 1 PIEZA   UNIDAD</t>
  </si>
  <si>
    <t>32130</t>
  </si>
  <si>
    <t>ALBUMINA AUTOMATIZADA  1 DET KIT</t>
  </si>
  <si>
    <t>04478</t>
  </si>
  <si>
    <t>LOPERAMIDA 2 mg  TABLETA</t>
  </si>
  <si>
    <t>34813</t>
  </si>
  <si>
    <t>TAPENTADOL (TABLETA LIBERACION MODIFICADA) 50 mg  TABLETA</t>
  </si>
  <si>
    <t>41194</t>
  </si>
  <si>
    <t>LENTE INTRAOCULAR DIOPTRIA 21.5 CAMARA POSTERIOR PLEGABLE 1 PIEZA   UNIDAD</t>
  </si>
  <si>
    <t>25673</t>
  </si>
  <si>
    <t>LENTE INTRAOCULAR DIOPTRIA 19.0 CAMARA POSTERIOR PLEGABLE 1 PIEZA   UNIDAD</t>
  </si>
  <si>
    <t>35304</t>
  </si>
  <si>
    <t>LAPIZ DEMOGRAFICO COLOR AZUL   UNIDAD</t>
  </si>
  <si>
    <t>25671</t>
  </si>
  <si>
    <t>LENTE INTRAOCULAR DIOPTRIA 19.5 CAMARA POSTERIOR PLEGABLE 1 PIEZA   UNIDAD</t>
  </si>
  <si>
    <t>25687</t>
  </si>
  <si>
    <t>LENTE INTRAOCULAR DIOPTRIA 20.0 CAMARA POSTERIOR PLEGABLE 1 PIEZA   UNIDAD</t>
  </si>
  <si>
    <t>41014</t>
  </si>
  <si>
    <t>CALIBRADOR DE QUIMICA CLINICA 5 mL   UNIDAD</t>
  </si>
  <si>
    <t>47243</t>
  </si>
  <si>
    <t>ACIDO REVELADOR DENTAL  LITRO SOLUCION</t>
  </si>
  <si>
    <t>25688</t>
  </si>
  <si>
    <t>24336</t>
  </si>
  <si>
    <t>COLESTEROL HDL DIRECTO AUTOMATIZADO  1 DET KIT</t>
  </si>
  <si>
    <t>40028</t>
  </si>
  <si>
    <t>ACIDO FIJADOR DENTAL  1 L UNIDAD</t>
  </si>
  <si>
    <t>25694</t>
  </si>
  <si>
    <t>LENTE INTRAOCULAR DIOPTRIA 20.5 CAMARA POSTERIOR PLEGABLE 1 PIEZA   UNIDAD</t>
  </si>
  <si>
    <t>52668</t>
  </si>
  <si>
    <t>AGUJA DENTAL TIPO CARPULE DESCARTABLE  Nº 27 G X 1/8 in	 UNIDAD</t>
  </si>
  <si>
    <t>18034</t>
  </si>
  <si>
    <t>52563</t>
  </si>
  <si>
    <t>CAJA DE BIOSEGURIDAD DE CARTON PARA JERINGAS Y AGUJAS X 7.5 L   UNIDAD</t>
  </si>
  <si>
    <t>24346</t>
  </si>
  <si>
    <t>TRANSAMINASA GLUTAMICA OXALACETICA (TGO) AUTOMATIZADA  1 DET KIT</t>
  </si>
  <si>
    <t>44477</t>
  </si>
  <si>
    <t>BOLSA DE POLIETILENO DE BIOSEGURIDAD PARA AUTOCLAVE DE 14 in X 9 in   UNIDAD</t>
  </si>
  <si>
    <t>41444</t>
  </si>
  <si>
    <t>BISACODILO ( TABLETA DE LIBERACION MODIFICADA) 5 mg  TABLETA</t>
  </si>
  <si>
    <t>53000</t>
  </si>
  <si>
    <t>05942</t>
  </si>
  <si>
    <t>SUERO ANTIBOTROPICO MONOVALENTE 2.5 mg/mL 10 mL INYECTABLE</t>
  </si>
  <si>
    <t>24993</t>
  </si>
  <si>
    <t>PAPEL PARA ECOGRAFIA 110 mm X 20 m   UNIDAD</t>
  </si>
  <si>
    <t>53001</t>
  </si>
  <si>
    <t>27772</t>
  </si>
  <si>
    <t>PAPEL LENTE PARA MICROSCOPIO 100 mm X 150 mm X 50 HOJAS   UNIDAD</t>
  </si>
  <si>
    <t>52644</t>
  </si>
  <si>
    <t>PRUEBA RAPIDA PARA DETECCION CUALITATIVA DE ANTIGENO DE SARS-COV-2/ INFLUENZA A y B  X DET UNIDAD</t>
  </si>
  <si>
    <t>30664</t>
  </si>
  <si>
    <t>TIRA REACTIVA PARA GLUCOMETRO  50 DET UNIDAD</t>
  </si>
  <si>
    <t>30923</t>
  </si>
  <si>
    <t>HEMOGRAMA AUTOMATIZADO DIFERENCIAL 3 ESTIRPES  1 DET KIT</t>
  </si>
  <si>
    <t>36168</t>
  </si>
  <si>
    <t>29230</t>
  </si>
  <si>
    <t>ESPARADRAPO HIPOALERGENICO DE PAPEL 2.5 cm x 9.1 m   UNIDAD</t>
  </si>
  <si>
    <t>28994</t>
  </si>
  <si>
    <t>TUBO PARA EXTRACCION DE SANGRE CON SISTEMA DE VACIO DE POLIPROPILENO DE 4 mL CON GEL SEPARADOR   UNIDAD</t>
  </si>
  <si>
    <t>04371</t>
  </si>
  <si>
    <t>LEVONORGESTREL 750 µg  TABLETA</t>
  </si>
  <si>
    <t>24012</t>
  </si>
  <si>
    <t>PUNTERA (TIPS) AMARILLA 1 - 200 uL X 1000   UNIDAD</t>
  </si>
  <si>
    <t>52902</t>
  </si>
  <si>
    <t>HORMONA GONADOTROFINA CORIONICA (HCG) CUANTITATIVO X 20 DETERMINACIONES   KIT</t>
  </si>
  <si>
    <t>05141</t>
  </si>
  <si>
    <t>OLANZAPINA 10 mg  TABLETA</t>
  </si>
  <si>
    <t>30631</t>
  </si>
  <si>
    <t>GRADILLA DE PLASTICO PARA 48 TUBOS DE 12 mm X 75 mm   UNIDAD</t>
  </si>
  <si>
    <t>30649</t>
  </si>
  <si>
    <t>URINARIO DE ACERO INOXIDABLE FEMENINO (CHATA) PARA ADULTO   UNIDAD</t>
  </si>
  <si>
    <t>18327</t>
  </si>
  <si>
    <t>BOLSA PARA NUTRICION PARENTERAL X 500 mL   UNIDAD</t>
  </si>
  <si>
    <t>01214</t>
  </si>
  <si>
    <t>42212</t>
  </si>
  <si>
    <t>JERINGA DESCARTABLE DE INSULINA 1 mL CON AGUJA 31 G X 15/64 in   UNIDAD</t>
  </si>
  <si>
    <t>21257</t>
  </si>
  <si>
    <t>HIPROMELOSA(SOLUCION OFTALMICA) 20 mg/mL 2 mL SOLUCION</t>
  </si>
  <si>
    <t>53064</t>
  </si>
  <si>
    <t>SUTURA NAILON AZUL MONOFILAMENTO 1 C/A 1/2 CIRCULO CORTANTE 30 mm X 75 cm   UNIDAD</t>
  </si>
  <si>
    <t>24921</t>
  </si>
  <si>
    <t>CATETER ENDOVENOSO PERIFERICO Nº 24 G X 1 1/4"   UNIDAD</t>
  </si>
  <si>
    <t>34021</t>
  </si>
  <si>
    <t>CENTRO DE SALUD MENTAL COMUNITARIO SANTISIMA VIRGEN DE YAUCA</t>
  </si>
  <si>
    <t>MANDIL DESCARTABLE TALLA L   UNIDAD</t>
  </si>
  <si>
    <t>MASCARILLA DESCARTABLE CON 3 PLIEGUES PARA PROTEGER DE POLVOS   UNIDAD</t>
  </si>
  <si>
    <t>CEPILLO DENTAL PARA ADULTO MEDIO   UNIDAD</t>
  </si>
  <si>
    <t>RESINA FOTOCURABLE A3 X 4 g   UNIDAD</t>
  </si>
  <si>
    <t>SALBUTAMOL (COMO SULFATO) 5 mg/mL 10 mL SOLUCION</t>
  </si>
  <si>
    <t>VALPROATO SODICO (TABLETA DE LIBERACION MODIFICADA) 500 mg  TABLETA</t>
  </si>
  <si>
    <t>PASTA DENTIFRICA X 90 g   UNIDAD</t>
  </si>
  <si>
    <t>PUNTERA (TIPS) AZUL UNIVERSAL PARA PIPETA AUTOMATICA 100 uL - 1000 uL X 1000 UNIDADES   UNIDAD</t>
  </si>
  <si>
    <t>MANDIL DESCARTABLE NO ESTERIL TALLA "L"   UNIDAD</t>
  </si>
  <si>
    <t>VACUNA CONTRA LA INFLUENZA PEDIATRICO (ANTIGENO TIPO A (H1N1 + H3N2) + ANTIGENO TIPO B 90 ug/mL 20 DOSIS INYECTABLE</t>
  </si>
  <si>
    <t>VACUNA CONTRA COVID19(ARNm)nucleosidos modificados(RAXTOZINOMERAN),PFIZER MANUFACTURING BELGIUM N.V RIJKSWEG(COMIRN 30µg X 0.3mL VIAL 2.25 mL x 06 DOSIS INYECTABLE</t>
  </si>
  <si>
    <t>BAJALENGUA DE MADERA PEDIATRICO   UNIDAD</t>
  </si>
  <si>
    <t>CLONAZEPAM 500 µg (0.5 mg)  TABLETA</t>
  </si>
  <si>
    <t>SALBUTAMOL (COMO SULFATO) 100 µg/DOSIS 200 DOSIS AEROSOL</t>
  </si>
  <si>
    <t>ESPARADRAPO HIPOALERGICO (PLASTIFICADO) 2" X 10 yd   UNIDAD</t>
  </si>
  <si>
    <t>VACUNA CONTRA COVID-19(mRNA-1273)nucleosido modificado,(elasomeran/davesomeran)MODERNA,FAB.CATALENT INDIANA.LLC-EEU 50 ug/50 ug X mL (SPIKEVAX) VIAL X 2.5 mL INYECTABLE</t>
  </si>
  <si>
    <t>PUNTERA (TIPS) AZUL 1000 uL X 500 UNIDADES   UNIDAD</t>
  </si>
  <si>
    <t>BOTA DESCARTABLE PARA CIRUJANO CUBRE CALZADO (PAR)   UNIDAD</t>
  </si>
  <si>
    <t>ACICLOVIR (UNGÜENTO OFTALMICO) 3 g/100 g (3 %) 3.5 g UNGÜENTO</t>
  </si>
  <si>
    <t>TIRA DE LIJA PARA RESINA X 100   UNIDAD</t>
  </si>
  <si>
    <t>FERROSO SULFATO 300 mg (Equiv. 60 mg Fe)  TABLETA</t>
  </si>
  <si>
    <t>VACUNA ANTIPOLIOMIELITICA BIVALENTE TIPO 1 Y 3  20 DOSIS SUSPENSION</t>
  </si>
  <si>
    <t>MANDIL DESCARTABLE NO ESTERIL TALLA M   UNIDAD</t>
  </si>
  <si>
    <t>AMIKACINA (COMO SULFATO) 250 mg/mL 2 mL INYECTABLE</t>
  </si>
  <si>
    <t>FRASCO DE VIDRIO AMBAR BOCA ANCHA X 100 mL CON TAPA   UNIDAD</t>
  </si>
  <si>
    <t>COLORANTE WRIGHT X 250 mL  250 mL SOLUCION</t>
  </si>
  <si>
    <t>CLORHEXIDINA GLUCONATO 2 g/100 mL SOLUCION CON DISPENSADOR DE CIRCUITO CERRADO 1 L  1 L SOLUCION</t>
  </si>
  <si>
    <t>TUBO CAPILAR SIN HEPARINA X 100   UNIDAD</t>
  </si>
  <si>
    <t>SONDA VESICAL TIPO FOLEY 2 VIAS DESCARTABLE Nº 14   UNIDAD</t>
  </si>
  <si>
    <t>ESPARADRAPO HIPOALERGICO DE PAPEL 2.5 cm x 9.1 m x12   UNIDAD</t>
  </si>
  <si>
    <t>PASTA DENTIFRICA X 75 g   UNIDAD</t>
  </si>
  <si>
    <t>SONDA VESICAL TIPO NELATON N° 10   UNIDAD</t>
  </si>
  <si>
    <t>TRIGLICERIDOS ENZIMATICO  DET KIT</t>
  </si>
  <si>
    <t>PEROXIDO DE HIDROGENO 10 V  1 L SOLUCION</t>
  </si>
  <si>
    <t>CALCIO CARBONATO 500 mg (Equiv. a 500 mg de Calcio)  TABLETA</t>
  </si>
  <si>
    <t>SONDA VESICAL TIPO FOLEY 2 VIAS DESCARTABLE Nº 16   UNIDAD</t>
  </si>
  <si>
    <t>TUBO NASOFARINGEO DESCARTABLE Nº 4   UNIDAD</t>
  </si>
  <si>
    <t>KIT CONTROL HEMATOLOGICO (NORMAL, BAJO, ALTO) 3 FRASCOS X 3 mL   UNIDAD</t>
  </si>
  <si>
    <t>SONDA VESICAL TIPO FOLEY 2 VIAS DESCARTABLE N° 14 CON BALON 5 mL   UNIDAD</t>
  </si>
  <si>
    <t>SUTURA NAILON AZUL MONOFILAMENTO 4/0 C/A 3/8 CIRCULO CORTANTE 30 mm X 75 cm   UNIDAD</t>
  </si>
  <si>
    <t>RESINA FOTOCURABLE A2 X 4 g   UNIDAD</t>
  </si>
  <si>
    <t>PAPEL TOALLA X 300 m   UNIDAD</t>
  </si>
  <si>
    <t>RESPIRADOR QUIRURGICO TIPO N-95   UNIDAD</t>
  </si>
  <si>
    <t>BENZATINA BENCILPENICILINA 1200000 UI  INYECTABLE</t>
  </si>
  <si>
    <t>SUTURA NAILON AZUL MONOFILAMENTO 5/0 C/A 1/2 CIRCULO CORTANTE 15 mm X 75 cm   UNIDAD</t>
  </si>
  <si>
    <t>RESINA FOTOCURABLE B2 X 4 g   UNIDAD</t>
  </si>
  <si>
    <t>OXIGENO MEDICINAL 99.5 % m3 LIQUIDO</t>
  </si>
  <si>
    <t>LANCETA DESCARTABLE RETRACTIL 23 G GRADUABLE X 1.3 mm, 1.8 mm , 2.3 mm   UNIDAD</t>
  </si>
  <si>
    <t>MANDIL DESCARTABLE TALLA M   UNIDAD</t>
  </si>
  <si>
    <t>SELLANTE DE FOSAS Y FISURAS FOTOCURABLE X 1.2 g   KIT</t>
  </si>
  <si>
    <t>SONDA VESICAL TIPO NELATON N° 16   UNIDAD</t>
  </si>
  <si>
    <t>BENZATINA BENCILPENICILINA CON DILUYENTE 2400000 UI  INYECTABLE</t>
  </si>
  <si>
    <t>MICROPIPETA VOLUMEN VARIABLE 20 µL - 200 µL   UNIDAD</t>
  </si>
  <si>
    <t>BETAMETASONA 8 mg 2 mL INYECTABLE</t>
  </si>
  <si>
    <t>ALCOHOL ISOPROPILICO USP  1 L UNIDAD</t>
  </si>
  <si>
    <t>TUBO NASOFARINGEO DESCARTABLE Nº 3   UNIDAD</t>
  </si>
  <si>
    <t>SONDA VESICAL TIPO FOLEY 2 VIAS DESCARTABLE N° 16 CON BALON 5 mL   UNIDAD</t>
  </si>
  <si>
    <t>POTASIO CITRATO (equivalente a 10 mEq de ión potasio) (TABLETA DE LIBERACION MODIFICADA) 1080 mg  TABLETA</t>
  </si>
  <si>
    <t>VACUNA CONTRA COVID19(ARNm)nucleosidos modificados(RAXTOZINOMERAN),PFIZER MANUFACTURING BELGIUM N.V RIJKSWEG(COMIRN 10µg X 0.2mL VIAL 1.3mL  x 10 DOSIS INYECTABLE</t>
  </si>
  <si>
    <t>GUANTE PARA EXAMEN DESCARTABLE DE NITRILO SIN POLVO TALLA M X 100   UNIDAD</t>
  </si>
  <si>
    <t>TUBO NASOFARINGEO DESCARTABLE Nº 2.5   UNIDAD</t>
  </si>
  <si>
    <t>OXIGENO MEDICINAL 99.5 % m3 GAS</t>
  </si>
  <si>
    <t>TRASTUZUMAB 440 mg ó 420 mg (21 mg/mL) 20 mL INYECTABLE</t>
  </si>
  <si>
    <t>KIT PCR EN TIEMPO REAL PARA DETECCION DE ADN MYCOBACTERIUM TUBERCULOSIS Y RESISTENCIA A RIFAMPICINA  50 DET UNIDAD</t>
  </si>
  <si>
    <t>GEL ANTIBACTERIAL PARA MANOS  250 mL APROX. UNIDAD</t>
  </si>
  <si>
    <t>RESINA FOTOCURABLE A1 X 4 g   UNIDAD</t>
  </si>
  <si>
    <t>SONDA VESICAL TIPO NELATON N° 14   UNIDAD</t>
  </si>
  <si>
    <t>LAMINILLA CUBRE OBJETO 22 mm X 22 mm   UNIDAD</t>
  </si>
  <si>
    <t>COLORANTE FUCSINA BASICA  100 g UNIDAD</t>
  </si>
  <si>
    <t>TUBO ENDOTRAQUEAL ANILLADO 8.5 mm CON GLOBO   UNIDAD</t>
  </si>
  <si>
    <t>SONDA VESICAL TIPO FOLEY 3 VIAS Nº 22 F   UNIDAD</t>
  </si>
  <si>
    <t>MASCARILLA DESCARTABLE TIPO N-95  X 20 UNIDAD</t>
  </si>
  <si>
    <t>PEROXIDO DE HIDROGENO (AGUA OXIGENADA 10 V) 3 % 1 L SOLUCION</t>
  </si>
  <si>
    <t>HEMOGLOBINA GLICOSILADA X 100 DETERMINACIONES  100 DET KIT</t>
  </si>
  <si>
    <t>ESPARADRAPO HIPOALERGENICO DE PAPEL 2 in X 10 yd   UNIDAD</t>
  </si>
  <si>
    <t>PUNTERA (TIPS) BLANCA 0.5 µL - 10 µL X 1000   UNIDAD</t>
  </si>
  <si>
    <t>TUBERCULINA - PPD 5 UT/0.1 mL 1 mL INYECTABLE</t>
  </si>
  <si>
    <t>SUTURA NAILON AZUL MONOFILAMENTO 3/0 C/A 1/2 CIRCULO CORTANTE 35 mm X 75 cm   UNIDAD</t>
  </si>
  <si>
    <t>CLOBETASOL PROPIONATO 50 mg/100 g (0.05 %) 25 g CREMA</t>
  </si>
  <si>
    <t>SUTURA NAILON AZUL MONOFILAMENTO 3/0 C/A 1/2 CIRCULO CORTANTE 30 mm X 75 cm   UNIDAD</t>
  </si>
  <si>
    <t>SUTURA NAILON AZUL MONOFILAMENTO 3/0 C/A 3/8 CIRCULO CORTANTE 35 mm X 75 cm   UNIDAD</t>
  </si>
  <si>
    <t>TUBO NASOFARINGEO DESCARTABLE Nº 5   UNIDAD</t>
  </si>
  <si>
    <t>42101</t>
  </si>
  <si>
    <t>CLAVO KIRSCHNER 1.8 mm X 300 mm DOBLE PUNTA   UNIDAD</t>
  </si>
  <si>
    <t>VACUNA ANTIRRABICA HUMANA INACTIVADA (PREPARADO EN CULTIVO CELULAR)  1 DOSIS INYECTABLE</t>
  </si>
  <si>
    <t>FILGRASTIM 30 000 000 UI/mL (300 µg/mL) 1 mL INYECTABLE</t>
  </si>
  <si>
    <t>PUNTERA (TIPS) AMARILLA PARA PIPETA AUTOMATICA 5 uL - 200 uL X 1000 UNIDADES   UNIDAD</t>
  </si>
  <si>
    <t>SONDA VESICAL TIPO FOLEY 2 VIAS DESCARTABLE N° 10   UNIDAD</t>
  </si>
  <si>
    <t>SELLANTE DE FOSAS Y FISURAS FOTOCURABLE X 2.5 g   KIT</t>
  </si>
  <si>
    <t>PANTALON ESTERIL DESCARTABLE TALLA " XL"   UNIDAD</t>
  </si>
  <si>
    <t>BOLSA COLECTORA DE ORINA X 2 L   UNIDAD</t>
  </si>
  <si>
    <t>KIT DE DETECCION DE TUBERCULOSIS Y RESISTENCIA A RIFAMPICINA AUTOMATIZADO X 50 DETERMINACIONES  50 DET KIT</t>
  </si>
  <si>
    <t>SONDA VESICAL 3 VIAS DESCARTABLE (TIPO FOLEY) Nº 22   UNIDAD</t>
  </si>
  <si>
    <t>ACIDO FUSIDICO 2 g/100 g (2 %) 15 g CREMA</t>
  </si>
  <si>
    <t>BATA DESCARTABLE PARA PACIENTE TALLA M   UNIDAD</t>
  </si>
  <si>
    <t>ESPARADRAPO DE PAPEL 2" X 10 yd   UNIDAD</t>
  </si>
  <si>
    <t>SONDA VESICAL TIPO NELATON Nº 12   UNIDAD</t>
  </si>
  <si>
    <t>EMTRICITABINA + TENOFOVIR 200 mg + 300 mg  TABLETA</t>
  </si>
  <si>
    <t>PRUEBA RAPIDA PARA VIH SIFILIS  25 DET KIT</t>
  </si>
  <si>
    <t>OXIGENO MEDICINAL 93 % M3 GAS</t>
  </si>
  <si>
    <t>KIT ANTIGENO FEBRILES PARATIFICO (A,B) TIFICO (H,O) Y BRUCELLA	  5 FRASCOS  X 5 mL KIT</t>
  </si>
  <si>
    <t>SUTURA NAILON AZUL MONOFILAMENTO 2/0 C/A 3/8 CIRCULO CORTANTE 20 mm X 75 cm   UNIDAD</t>
  </si>
  <si>
    <t>41800</t>
  </si>
  <si>
    <t>TUBO OROTRAQUEAL DESCARTABLE CON BALON Nº 3.5   UNIDAD</t>
  </si>
  <si>
    <t>ACIDO ALENDRONICO (COMO ALENDRONATO SODICO) 70 mg  TABLETA</t>
  </si>
  <si>
    <t>TAMSULOSINA CLORHIDRATO (TABLETA DE LIBERACION MODIFICADA) 400 µg (0.4 mg)  TABLETA</t>
  </si>
  <si>
    <t>SUTURA NAILON AZUL MONOFILAMENTO 1 C/A 1/2 CIRCULO REDONDA 30 mm X 75 cm   UNIDAD</t>
  </si>
  <si>
    <t>ALITA DESCARTABLE N° 21 G X 1"   UNIDAD</t>
  </si>
  <si>
    <t>BENZATINA BENCILPENICILINA 2400000 UI  INYECTABLE</t>
  </si>
  <si>
    <t>FRASCO DE VIDRIO PARA DRENAJE TORACICO COMPLETO 1 L CON DOS PIPETAS   UNIDAD</t>
  </si>
  <si>
    <t>VACUNA CONTRA COVID-19(NUCLEOSIDOS MODIF)(mRNA-1273),MODERNA,FAB.ROVI PHARMA INDUSTRIAL SERVICES S.A ESPAÑA(SPIKEVA 0.20 mg/mL (200 µg/mL) VIAL X 5 mL INYECTABLE</t>
  </si>
  <si>
    <t>PAPEL TOALLA DE 22 cm x 20 cm x 60 HOJAS X 3 ROLLOS   UNIDAD</t>
  </si>
  <si>
    <t>ESPARADRAPO IMPERMEABLE DE TELA 2" X 10 yd   UNIDAD</t>
  </si>
  <si>
    <t>KIT DE PCR EN TIEMPO REAL PARA DETECCION DE LOS 4 SEROTIPOS DE DENGUE   UNIDAD</t>
  </si>
  <si>
    <t>BEDAQUILINA 100 mg  TABLETA</t>
  </si>
  <si>
    <t>SUTURA NAILON AZUL MONOFILAMENTO 0 C/A 1/2 CIRCULO REDONDA 25 mm X 75 cm	   UNIDAD</t>
  </si>
  <si>
    <t>GASA ESTERIL 7.5 cm X 7.5 cm   UNIDAD</t>
  </si>
  <si>
    <t>MANDIL DESCARTABLE ESTERIL TALLA M   UNIDAD</t>
  </si>
  <si>
    <t>SONDA VESICAL TIPO FOLEY 3 VIAS DESCARTABLE N° 12 CON BALON 5 mL   UNIDAD</t>
  </si>
  <si>
    <t>MICROPIPETA DE 8 CANALES VOLUMEN VARIABLE 50 - 300 µL   UNIDAD</t>
  </si>
  <si>
    <t>SUTURA NAILON NEGRO TRENZADO 5/0 C/A 3/8 CIRCULO CORTANTE 20 mm X 75 cm   UNIDAD</t>
  </si>
  <si>
    <t>MICROPIPETA MULTICANAL DE 12 CANALES DE RANGO VARIABLE 50 - 300 uL   UNIDAD</t>
  </si>
  <si>
    <t>CIPROFLOXACINO (COMO LACTATO) 200 mg 100 mL INYECTABLE</t>
  </si>
  <si>
    <t>CLIP DE TITANIO TIPO ML X 6   UNIDAD</t>
  </si>
  <si>
    <t>MANDIL DESCARTABLE ESTERIL TALLA L   UNIDAD</t>
  </si>
  <si>
    <t>LENTE INTRAOCULAR DIOPTRIA 21.5 CAMARA POSTERIOR NO PLEGABLE 3 PIEZAS   UNIDAD</t>
  </si>
  <si>
    <t>SONDA VESICAL TIPO NELATON Nº 22   UNIDAD</t>
  </si>
  <si>
    <t>APREPITANT + APREPITANT 125 mg + 80 mg  TABLETA</t>
  </si>
  <si>
    <t>PASTA DENTIFRICA MEDICADA X 50 g   UNIDAD</t>
  </si>
  <si>
    <t>PUNTERA (TIPS) UNIVERSAL PARA PIPETA AUTOMATICA 20 µL - 100 µL AMARILLA x 500   UNIDAD</t>
  </si>
  <si>
    <t>ESPARADRAPO DE TELA 3" X 10 yd   UNIDAD</t>
  </si>
  <si>
    <t>SUTURA NAILON AZUL MONOFILAMENTO 4/0 C/A 3/8 CIRCULO CORTANTE 15 mm X 75 cm	   UNIDAD</t>
  </si>
  <si>
    <t>HIDROXICLOROQUINA SULFATO 400 mg (Equiv. 310 mg hidroxicloroqui  TABLETA</t>
  </si>
  <si>
    <t>CAMARA DE NEWBAUER 76 mm X 26 mm   UNIDAD</t>
  </si>
  <si>
    <t>SUTURA NAILON AZUL MONOFILAMENTO 3/0 C/A 3/8 CIRCULO CORTANTE 25 mm X 75 cm   UNIDAD</t>
  </si>
  <si>
    <t>RIFAPENTINA 150 mg  TABLETA</t>
  </si>
  <si>
    <t>MASCARILLA DE PROTECCION RESPIRATORIA RECTA DESCARTABLE   UNIDAD</t>
  </si>
  <si>
    <t>SUTURA NAILON AZUL MONOFILAMENTO 4/0 C/A 3/8 CIRCULO CORTANTE 20 mm X 75 cm   UNIDAD</t>
  </si>
  <si>
    <t>PASTA DENTIFRICA PARA NIÑOS X 75 mL   UNIDAD</t>
  </si>
  <si>
    <t>DISPOSITIVO INTRAUTERINO CON LEVONORGESTREL 52 mg   UNIDAD</t>
  </si>
  <si>
    <t>VACUNA CONTRA COVID-19(NUCLEOSIDO MODIF)(mRNA-1273)MODERNA,FAB.ROVI PHARMA INDUSTRIAL SERVICES S.A ESPAÑA(SPIKEVAX) 0.5 mL/DOSIS VIAL x 5 mL x 10 DOSIS INYECTABLE</t>
  </si>
  <si>
    <t>SONDA VESICAL TIPO FOLEY 3 VIAS N° 12 F   UNIDAD</t>
  </si>
  <si>
    <t>CALCITRIOL 1 µg/mL 1 mL INYECTABLE</t>
  </si>
  <si>
    <t>CABERGOLINA 500 µg (0.5 mg)  TABLETA</t>
  </si>
  <si>
    <t>DOLUTEGRAVIR 50 mg  TABLETA</t>
  </si>
  <si>
    <t>PAPEL TERMICO DE IMPRESION PARA ECOGRAFIA DE ALTA DENSIDAD 110 mm x 18 m   UNIDAD</t>
  </si>
  <si>
    <t>SONDA VESICAL TIPO FOLEY 3 VIAS N° 16 F   UNIDAD</t>
  </si>
  <si>
    <t>PAPEL MILIMETRADO PARA ELECTROCARDIOGRAMA 210 mm X 30 m   UNIDAD</t>
  </si>
  <si>
    <t>ALITA DESCARTABLE N° 23 G X 3/4"   UNIDAD</t>
  </si>
  <si>
    <t>ALITA DESCARTABLE N° 21 G X 3/4"   UNIDAD</t>
  </si>
  <si>
    <t>COMPRESA DE GASA QUIRURGICA 15 cm X 50 cm X 5  UNIDAD UNIDAD</t>
  </si>
  <si>
    <t>ESPATULA-CITOCEPILLO CON ENVOLTURA INDIVIDUAL   UNIDAD</t>
  </si>
  <si>
    <t>24484</t>
  </si>
  <si>
    <t>TORNILLO ESPONJOSO 6.5 mm ROSCA 32 mm X 50 mm   UNIDAD</t>
  </si>
  <si>
    <t>SUTURA NAILON AZUL MONOFILAMENTO 3/0 C/A 3/8 CIRCULO CORTANTE 30 mm X 75 cm   UNIDAD</t>
  </si>
  <si>
    <t>LAMINILLA CUBRE OBJETO 22 mm X 30 mm X 100   UNIDAD</t>
  </si>
  <si>
    <t>11189</t>
  </si>
  <si>
    <t>GLUCOSA ENZIMATICA  1000 DET KIT</t>
  </si>
  <si>
    <t>PEROXIDO DE HIDROGENO (AGUA OXIGENADA 10 V) 3% 120 mL SOLUCION</t>
  </si>
  <si>
    <t>BUPRENORFINA 35 ug/h  (20 mg COMO BASE)  PARCHE</t>
  </si>
  <si>
    <t>LAMINILLA CUBRE OBJETO 22 mm X 60 mm X 100   UNIDAD</t>
  </si>
  <si>
    <t>SUTURA NAILON AZUL MONOFILAMENTO 5/0 C/A 3/8 CIRCULO CORTANTE 25 mm X 75 cm   UNIDAD</t>
  </si>
  <si>
    <t>ESPONJA HEMOSTATICA DE COLAGENO 10 cm X 12 cm   UNIDAD</t>
  </si>
  <si>
    <t>DETERGENTE ENZIMATICO CON 4 ENZIMAS  4 L UNIDAD</t>
  </si>
  <si>
    <t>ARTEMETERO + LUMEFANTRINA 20 mg + 120 mg  TABLETA</t>
  </si>
  <si>
    <t>PROTEINAS TOTALES AUTOMATIZADA  1 DET KIT</t>
  </si>
  <si>
    <t>PLACA LCP DE 4 AGUJEROS X 3.5 mm CON GANCHO PARA CLAVICULA IZQUIERDA  UNIDAD UNIDAD</t>
  </si>
  <si>
    <t>ANTICUERPO ANTI DENGUE IgM ELISA TARIKI X 96 DETERMINACIONES   KIT</t>
  </si>
  <si>
    <t>LENTE INTRAOCULAR DIOPTRIA 22.5 CAMARA POSTERIOR PLEGABLE 1 PIEZA   UNIDAD</t>
  </si>
  <si>
    <t>SUTURA NAILON AZUL MONOFILAMENTO 2/0 C/A 1/2 CIRCULO CORTANTE 35 mm X 75 cm   UNIDAD</t>
  </si>
  <si>
    <t>SUTURA NAILON AZUL MONOFILAMENTO 2/0 C/A 3/8 CIRCULO CORTANTE 25 mm X 75 cm   UNIDAD</t>
  </si>
  <si>
    <t>SONDA PARA DRENAJE KEHR No 16 F*   UNIDAD</t>
  </si>
  <si>
    <t>GUANTE PARA EXAMEN DESCARTABLE DE NITRILO SIN POLVO TALLA S X 100  100 UNIDADES UNIDAD</t>
  </si>
  <si>
    <t>LAMINA PORTA OBJETO BISELADA 25 mm X 75 mm  50 UNIDADES UNIDAD</t>
  </si>
  <si>
    <t>SUTURA NAILON AZUL MONOFILAMENTO 5/0 C/A 3/8 CIRCULO CORTANTE 10 mm X 75 cm   UNIDAD</t>
  </si>
  <si>
    <t>MINIPLACA DE 6 AGUJEROS SIN PUENTE SISTEMA 2.0 mm   UNIDAD</t>
  </si>
  <si>
    <t>ABACAVIR + LAMIVUDINA 120 mg + 60 mg  TABLETA</t>
  </si>
  <si>
    <t>MANDIL DESCARTABLE ESTERIL TALLA ESTANDAR   UNIDAD</t>
  </si>
  <si>
    <t>MALLA DE POLIPROPILENO MONOFILAMENTO 30 cm X 30 cm   UNIDAD</t>
  </si>
  <si>
    <t>SONDA VESICAL TIPO FOLEY 2 VIAS N° 18 F   UNIDAD</t>
  </si>
  <si>
    <t>SUTURA NAILON AZUL MONOFILAMENTO 3/0 C/A 3/8 CIRCULO CORTANTE 20 mm X 75 cm   UNIDAD</t>
  </si>
  <si>
    <t>PAPEL TERMICO PARA ECOGRAFIA 110 mm X 18 m   UNIDAD</t>
  </si>
  <si>
    <t>EXEMESTANO 25 mg  TABLETA</t>
  </si>
  <si>
    <t>SODIO CLORURO (0.9 % -CIRCUITO CERRADO ) 900 mg/100 mL (0.9 %) CIRCUITO CERRADO 500 mL INYECTABLE</t>
  </si>
  <si>
    <t>SUTURA NAILON AZUL MONOFILAMENTO 0 C/A 3/8 CIRCULO CORTANTE 30 mm X 75 cm   UNIDAD</t>
  </si>
  <si>
    <t>MORFINA SULFATO 30 mg  TABLETA</t>
  </si>
  <si>
    <t>SONDA PARA DRENAJE KEHR No 14 F*   UNIDAD</t>
  </si>
  <si>
    <t>SONDA PARA DRENAJE KEHR No 12 F*   UNIDAD</t>
  </si>
  <si>
    <t>SONDA VESICAL TIPO NELATON N° 08   UNIDAD</t>
  </si>
  <si>
    <t>SET DE INFUSION (LINEA DE EXTENSION OPACA Y JERINGA DESCARTABLE 50 mL)   SET</t>
  </si>
  <si>
    <t>CATETER ENDOVENOSO PERIFERICO N° 18 x 1/4   UNIDAD</t>
  </si>
  <si>
    <t>PAPEL TERMICO DE IMPRESION PARA AUTOCLAVE CONSOLIDATED 58 mm X 15 m   UNIDAD</t>
  </si>
  <si>
    <t>CATETER BALON DILATADOR DE VIAS BILIARES 7 FR X 200 cm	   UNIDAD</t>
  </si>
  <si>
    <t>SUTURA NAILON AZUL MONOFILAMENTO 5/0 C/A 1/2 CIRCULO CORTANTE 25 mm X 75 cm   UNIDAD</t>
  </si>
  <si>
    <t>LENTE INTRAOCULAR DIOPTRIA 22.5 CAMARA POSTERIOR NO PLEGABLE 3 PIEZAS   UNIDAD</t>
  </si>
  <si>
    <t>CISPLATINO 1 mg/mL 10 mL INYECTABLE</t>
  </si>
  <si>
    <t>SONDA VESICAL 3 VIAS DESCARTABLE (TIPO FOLEY) Nº 18   UNIDAD</t>
  </si>
  <si>
    <t>SODIO CLORURO (0.9 % -CIRCUITO CERRADO ) 900 mg/100 mL (0.9 %) CIRCUITO CERRADO 250 mL INYECTABLE</t>
  </si>
  <si>
    <t>GRAPADORA QUIRURGICA CIRCULAR CURVA PARA CIRUGIA ABIERTA 31 mm   UNIDAD</t>
  </si>
  <si>
    <t>LAMINILLA CUBRE OBJETO 25 mm X 75 mm   UNIDAD</t>
  </si>
  <si>
    <t>INMUNOGLOBULINA HUMANA NORMAL 5 g/100 mL 100 mL INYECTABLE</t>
  </si>
  <si>
    <t>SONDA VESICAL TIPO NELATON No 12 F.   UNIDAD</t>
  </si>
  <si>
    <t>CREATININA CINÉTICA  150 DET KIT</t>
  </si>
  <si>
    <t>MICROPIPETA VOLUMEN VARIABLE 5- 50 uL   UNIDAD</t>
  </si>
  <si>
    <t>FRASCO DE VIDRIO PARA DRENAJE TORACICO COMPLETO 500 mL CON DOS PIPETAS   UNIDAD</t>
  </si>
  <si>
    <t>SUTURA NAILON AZUL MONOFILAMENTO 0 C/A 3/8 CIRCULO CORTANTE 35 mm X 75 cm   UNIDAD</t>
  </si>
  <si>
    <t>LAMINA PORTA OBJETO BISELADA 3" X 1"  50 UNIDADES UNIDAD</t>
  </si>
  <si>
    <t>FIJADOR EXTERNO DE MUÑECA   UNIDAD</t>
  </si>
  <si>
    <t>SUTURA NAILON AZUL MONOFILAMENTO 5/0 C/A 1/2 CIRCULO REDONDA 20 mm X 75 cm	   UNIDAD</t>
  </si>
  <si>
    <t>ALAMBRE QUIRURGICO 0.16 mm  X METRO UNIDAD</t>
  </si>
  <si>
    <t>SONDA VESICAL 3 VIAS (TIPO FOLEY) N° 20   UNIDAD</t>
  </si>
  <si>
    <t>SUTURA SEDA NEGRA TRENZADA 1/0 C/A 1/2 CIRCULO REDONDA 30 mm X 75 cm   UNIDAD</t>
  </si>
  <si>
    <t>SONDA VESICAL TIPO FOLEY 2 VIAS N° 8 F   UNIDAD</t>
  </si>
  <si>
    <t>LAMINILLA CUBRE OBJETO 22 mm X 22 mm X 100 UNIDADES   UNIDAD</t>
  </si>
  <si>
    <t>31680</t>
  </si>
  <si>
    <t>COLESTEROL HDL DIRECTO  250 DET KIT</t>
  </si>
  <si>
    <t>KIT PCR EN TIEMPO REAL PARA DETECCION MULTIPLE DE CHLAMYDIA TRACHOMATIS Y NEISSERIA GONORRHOEAE  10 DETERMINACIONES UNIDAD</t>
  </si>
  <si>
    <t>CATETER BALON DILATADOR DE ESOFAGO COLON 8 mm - 9 mm - 10 mm DE DIAMETRO X 5.5 cm DE 7.5 FR X 240 cm   UNIDAD</t>
  </si>
  <si>
    <t>SUTURA NAILON AZUL MONOFILAMENTO 6/0 C/A 3/8 CIRCULO CORTANTE 15 mm X 75 cm   UNIDAD</t>
  </si>
  <si>
    <t>48080</t>
  </si>
  <si>
    <t>JERINGA DESCARTABLE 1 mL CON AGUJA 26 G X 5/8 in   UNIDAD</t>
  </si>
  <si>
    <t>MUPIROCINA 2 g/100 g 15 g CREMA</t>
  </si>
  <si>
    <t>FRASCO DE VIDRIO GRADUADO X 60 mL CON TAPA   UNIDAD</t>
  </si>
  <si>
    <t>LINEZOLID 600 mg  TABLETA</t>
  </si>
  <si>
    <t>SODIO CLORURO (0.9 % -CIRCUITO CERRADO ) 900 mg/100 mL (0.9 %) CIRCUITO CERRADO 1 L INYECTABLE</t>
  </si>
  <si>
    <t>SUTURA NAILON NEGRO MONOFILAMENTO 10/0 C/DOBLE AGUJA 3/8 CIRCULO ESPATULADA 6.5 mm X 30 cm   UNIDAD</t>
  </si>
  <si>
    <t>PLACA LCP DE 6 AGUJEROS 2.7/3.5 mm PARA HUMERO PROXIMAL   UNIDAD</t>
  </si>
  <si>
    <t>CLORHEXIDINA (ESPUMA) 2 g/100 mL SOL DISPOSITIVO DISPENSADOR CIRCUITO CERRADO  1 L SOLUCION</t>
  </si>
  <si>
    <t>SUTURA NAILON AZUL MONOFILAMENTO 1 C/A 1/2 CIRCULO CORTANTE 40 mm X 75 cm   UNIDAD</t>
  </si>
  <si>
    <t>BOLSA COLECTORA PARA POLIPOS Y CUERPO EXTRAÑO 30 mm x 230 cm   UNIDAD</t>
  </si>
  <si>
    <t>SUTURA NAILON AZUL MONOFILAMENTO 6/0 C/A 3/8 CIRCULO CORTANTE 15 mm X 45 cm   UNIDAD</t>
  </si>
  <si>
    <t>33574</t>
  </si>
  <si>
    <t>PLACA EN T DE 4.5 mm PARA TIBIA X 6 ORIFICIOS   UNIDAD</t>
  </si>
  <si>
    <t>SODIO CLORURO (0.9 % -CIRCUITO CERRADO ) 900 mg/100 mL (0.9 %) CIRCUITO CERRADO 100 mL INYECTABLE</t>
  </si>
  <si>
    <t>DESINFECTANTE DESINCRUSTANTE Y ESTERILIZANTE DE MAQUINA PARA HEMODIALISIS A BASE DE ACIDO CITRICO 50% X 5 L   UNIDAD</t>
  </si>
  <si>
    <t>CATETER ENDOVENOSO PERIFERICO  N_x0015_ 22 X 1" UNIDAD</t>
  </si>
  <si>
    <t>KIT ELISA CHAGAS RECOMBINANTE  96 DET KIT</t>
  </si>
  <si>
    <t>SUTURA NAILON AZUL MONOFILAMENTO 4/0 C/A 1/2 CIRCULO CORTANTE 35 mm X 75 cm   UNIDAD</t>
  </si>
  <si>
    <t>34327</t>
  </si>
  <si>
    <t>TUBO ENDOTRAQUEAL ANILLADO Nº 6.0 CON BALON   UNIDAD</t>
  </si>
  <si>
    <t>CATETER ENDOVENOSO PERIFERICO N° 24 G X 3 1/4 "   UNIDAD</t>
  </si>
  <si>
    <t>AUDIFONO RETROAURICULAR DE GANANCIA ACUSTICA DE 28 - 45 dB   UNIDAD</t>
  </si>
  <si>
    <t>42959</t>
  </si>
  <si>
    <t>SOLUCION LISS DILUYENTE MODIFICADO  X 250 mL UNIDAD</t>
  </si>
  <si>
    <t>SOLUCION DILUYENTE PARA ANALIZADOR HEMATOLOGICO X 20 L		   UNIDAD</t>
  </si>
  <si>
    <t>SONDA VESICAL TIPO FOLEY 2 VIAS DESCARTABLE Nº 12   UNIDAD</t>
  </si>
  <si>
    <t>FILTRO DE RETENCION DE ENDOTOXINAS   UNIDAD</t>
  </si>
  <si>
    <t>PAPEL TERMICO DE IMPRESION PARA ECOGRAFIA DE ALTA DENSIDAD 110 mm X 20 m   UNIDAD</t>
  </si>
  <si>
    <t>MANDIL DESCARTABLE ESTERIL TALLA XL   UNIDAD</t>
  </si>
  <si>
    <t>DIQUE DE GOMA LATEX PURO 6" X 6" X 50   UNIDAD</t>
  </si>
  <si>
    <t>MASCARA DE ANESTESIA DESCARTABLE Nº 6   UNIDAD</t>
  </si>
  <si>
    <t>PAPEL TERMICO PARA ECOGRAFIA DE ALTA DENSIDAD 110 mm X 18 m	   UNIDAD</t>
  </si>
  <si>
    <t>CATETER UMBILICAL VENOSO 5.0 FR   UNIDAD</t>
  </si>
  <si>
    <t>12564</t>
  </si>
  <si>
    <t>TORNILLO CORTICAL 4.5 mm X 34 mm   UNIDAD</t>
  </si>
  <si>
    <t>38610</t>
  </si>
  <si>
    <t>PROTEINA EN ORINA  1 DET KIT</t>
  </si>
  <si>
    <t>10770</t>
  </si>
  <si>
    <t>REACTIVO DE CREATININA CINETICA  120 DET KIT</t>
  </si>
  <si>
    <t>34270</t>
  </si>
  <si>
    <t>PROTEINAS TOTALES  120 DET KIT</t>
  </si>
  <si>
    <t>10968</t>
  </si>
  <si>
    <t>ESPARADRAPO DE PLASTICO 3" X 10 yd   UNIDAD</t>
  </si>
  <si>
    <t>27567</t>
  </si>
  <si>
    <t>PAPEL LENTE PARA MICROSCOPIO 100 mm X 150 mm X 100 HOJAS   UNIDAD</t>
  </si>
  <si>
    <t>32373</t>
  </si>
  <si>
    <t>CUBETA DESCARTABLE PARA FLUORIZACION DOBLE "L"   UNIDAD</t>
  </si>
  <si>
    <t>36833</t>
  </si>
  <si>
    <t>TRANSAMINASA GLUTAMICA PIRUVICA (TGP) CINETICA  120 DET KIT</t>
  </si>
  <si>
    <t>19840</t>
  </si>
  <si>
    <t>BOLSA DE COLOSTOMIA PEDIATRICO   UNIDAD</t>
  </si>
  <si>
    <t>32375</t>
  </si>
  <si>
    <t>CUBETA DESCARTABLE PARA FLUORIZACION DOBLE "S"   UNIDAD</t>
  </si>
  <si>
    <t>AMIKACINA (COMO SULFATO) 250 mg/2 mL (125 mg/mL) 2 mL INYECTABLE</t>
  </si>
  <si>
    <t>46358</t>
  </si>
  <si>
    <t>GASA ESTERIL 7.5 X 7.5 cm X 16 PLIEGUES  5 UNIDADES UNIDAD</t>
  </si>
  <si>
    <t>52893</t>
  </si>
  <si>
    <t>KIT PCR EN TIEMPO REAL PARA DETECCION Y RESISTENCIA A RIFAMPICINA DE MYCOBACTERIUM TUBERCULOSIS X DET   UNIDAD</t>
  </si>
  <si>
    <t>26725</t>
  </si>
  <si>
    <t>VARILLA DE VIDRIO 7 mm X 50 cm   UNIDAD</t>
  </si>
  <si>
    <t>32374</t>
  </si>
  <si>
    <t>CUBETA DESCARTABLE PARA FLUORIZACION DOBLE "M"   UNIDAD</t>
  </si>
  <si>
    <t>45718</t>
  </si>
  <si>
    <t>CATETER INTRAVENOSO PERIFERICO DE SISTEMA CERRADO CON CLIP DE SEGURIDAD AUTOMATICA Nº 18 X 1 1/4 in   UNIDAD</t>
  </si>
  <si>
    <t>52819</t>
  </si>
  <si>
    <t>SUERO ANTIBOTROPICO TETRAVALENTE 2.5 mg/mL 10 mL INYECTABLE</t>
  </si>
  <si>
    <t>22401</t>
  </si>
  <si>
    <t>MECHERO DE GAS BUNSEN   UNIDAD</t>
  </si>
  <si>
    <t>23629</t>
  </si>
  <si>
    <t>SUTURA ACIDO POLIGLACTIN 3/0 C/A 1/2 CIRCULO REDONDA 35 mm X 70 cm	   UNIDAD</t>
  </si>
  <si>
    <t>45719</t>
  </si>
  <si>
    <t>CATETER INTRAVENOSO PERIFERICO DE SISTEMA CERRADO CON CLIP DE SEGURIDAD AUTOMATICA Nº 20 X 1 1/4 in   UNIDAD</t>
  </si>
  <si>
    <t>38350</t>
  </si>
  <si>
    <t>PLACA DE BLOQUEO DE HUMERO PROXIMAL 6 AGUJEROS x 3.5 mm   UNIDAD</t>
  </si>
  <si>
    <t>31692</t>
  </si>
  <si>
    <t>FOSFATASA ALCALINA CINETICA  120 DET KIT</t>
  </si>
  <si>
    <t>ACETILCISTEINA 100 mg/5 mL 120 mL SOLUCION</t>
  </si>
  <si>
    <t>53045</t>
  </si>
  <si>
    <t>CITOCEPILLO BIOACTIVO CON ESPATULA DE AIRE   UNIDAD</t>
  </si>
  <si>
    <t>MEDICAMENTO</t>
  </si>
  <si>
    <t>PB</t>
  </si>
  <si>
    <t xml:space="preserve">PRODUCTO BIOLÓGICO </t>
  </si>
  <si>
    <t>PG</t>
  </si>
  <si>
    <t xml:space="preserve">PRODUCTO GALENICO </t>
  </si>
  <si>
    <t>PD</t>
  </si>
  <si>
    <t>PRODUCTO DIETÉTICO</t>
  </si>
  <si>
    <t>TIRA REACTIVA PARA GLUCOMETRO PORTATIL ACCU-CHEK INSTANT  X 50 DET UNIDAD</t>
  </si>
  <si>
    <t>AYDE</t>
  </si>
  <si>
    <t>ANTISEPTICO Y DESINFECTANTE</t>
  </si>
  <si>
    <t>46078</t>
  </si>
  <si>
    <t>AGAR CHROMO PARA UROCULTIVO  500 g UNIDAD</t>
  </si>
  <si>
    <t>L</t>
  </si>
  <si>
    <t>BOLSA DE ASPIRACION DE SECRECIONES C/VALVULA Y FILTRO ANTIBACTERIANO 1.5 L   UNIDAD</t>
  </si>
  <si>
    <t>03774</t>
  </si>
  <si>
    <t>GLIMEPIRIDA 4 mg  TABLETA</t>
  </si>
  <si>
    <t>32181</t>
  </si>
  <si>
    <t>BAJALENGUA DE MADERA PEDIATRICA X 100 (EMPAQUE INDIVIDUAL)   UNIDAD</t>
  </si>
  <si>
    <t>ACIDO ORTOFOSFORICO GEL (ACIDO GRABADOR DE ESMALTE) 37% 10 mL UNIDAD</t>
  </si>
  <si>
    <t>ADX</t>
  </si>
  <si>
    <t>AGENTE DE DIAGNOSTICO</t>
  </si>
  <si>
    <t>NO_DIGESA</t>
  </si>
  <si>
    <t>35384</t>
  </si>
  <si>
    <t>PLACA LCP DE 8 ORIFICIOS X 3.5 mm PARA TIBIA DISTAL DERECHA   UNIDAD</t>
  </si>
  <si>
    <t>23527</t>
  </si>
  <si>
    <t>PLACA DE RECONSTRUCCION DE 06 AGUJEROS X 3.5 mm   UNIDAD</t>
  </si>
  <si>
    <t>BOLSA DE ASPIRACION DE SECRECIONES C/VALVULA Y FILTRO ANTIBACTERIANO 3 L   UNIDAD</t>
  </si>
  <si>
    <t>SUTURA NAILON AZUL MONOFILAMENTO 3/0 C/A 1/2 CIRCULO CORTANTE 25 mm X 75 cm   UNIDAD</t>
  </si>
  <si>
    <t>17011</t>
  </si>
  <si>
    <t>SONDA DE ASPIRACION ENDOTRAQUEAL EN CIRCUITO CERRADO N° 10 F   UNIDAD</t>
  </si>
  <si>
    <t>25602</t>
  </si>
  <si>
    <t>CLAVO INTRAMEDULAR BLOQUEADO PARA HUMERO DIAMETRO 08 mm   UNIDAD</t>
  </si>
  <si>
    <t>26803</t>
  </si>
  <si>
    <t>SUTURA CATGUT CROMICO 5/0 C/A 1/2 CIRCULO REDONDA 35 mm X 70 cm   UNIDAD</t>
  </si>
  <si>
    <t>HEPARINA SODICA 25 000 UI/5 mL 5 mL INYECTABLE</t>
  </si>
  <si>
    <t>27011</t>
  </si>
  <si>
    <t>GASA PARAFINADA 10 cm X 7 m   UNIDAD</t>
  </si>
  <si>
    <t>20501</t>
  </si>
  <si>
    <t>SONDA DE ASPIRACION ENDOTRAQUEAL CIRCUITO CERRADO Nº 12   UNIDAD</t>
  </si>
  <si>
    <t>28597</t>
  </si>
  <si>
    <t>INJERTO OSEO ESPONJOSO X 20 mL   UNIDAD</t>
  </si>
  <si>
    <t>52134</t>
  </si>
  <si>
    <t>FORMULA LACTEA DE CONTINUACION  350 g UNIDAD</t>
  </si>
  <si>
    <t>41556</t>
  </si>
  <si>
    <t>PLACA LCP DE 7 AGUJEROS X 4.5/5.00 mm PARA FÉMUR DISTAL IZQUIERDO ADULTO   UNIDAD</t>
  </si>
  <si>
    <t>HEPARINA SODICA 5 000 UI/ 5 mL 5 mL INYECTABLE</t>
  </si>
  <si>
    <t>40102</t>
  </si>
  <si>
    <t>ESPECULO VAGINAL COLLIN DESCARTABLE MEDIANO   UNIDAD</t>
  </si>
  <si>
    <t>40015</t>
  </si>
  <si>
    <t>PLACA LCP DE 5 AGUJEROS x 3.5 mm PARA HUMERO PROXIMAL   UNIDAD</t>
  </si>
  <si>
    <t>23591</t>
  </si>
  <si>
    <t>19466</t>
  </si>
  <si>
    <t>GELATINA SUCCINALADA 3.5 g/100 mL 500 mL INYECTABLE</t>
  </si>
  <si>
    <t>03201</t>
  </si>
  <si>
    <t>ESCOPOLAMINA BROMHIDRATO TRIHIDRATO 20 mg/mL 1 mL INYECTABLE</t>
  </si>
  <si>
    <t>34998</t>
  </si>
  <si>
    <t>PARACETAMOL 10 mg/mL 100 mL INYECTABLE</t>
  </si>
  <si>
    <t>53103</t>
  </si>
  <si>
    <t>PRETOMANID 200 mg  TABLETA</t>
  </si>
  <si>
    <t>PEROXIDO DE HIDROGENO (AGUA OXIGENADA 10 V) 3% 90 mL SOLUCION</t>
  </si>
  <si>
    <t>26668</t>
  </si>
  <si>
    <t>MINIPLACA DE TITANIO RECTA 10 ORIFICIOS SISTEMA 2.0 mm   UNIDAD</t>
  </si>
  <si>
    <t>24316</t>
  </si>
  <si>
    <t>TORNILLO DE TITANIO 2.0 mm X 8 mm   UNIDAD</t>
  </si>
  <si>
    <t>45608</t>
  </si>
  <si>
    <t>SUTURA NAILON AZUL MONOFILAMENTO 4/0 C/A 3/8 CIRCULO REDONDA 20 mm X 75 cm   UNIDAD</t>
  </si>
  <si>
    <t>04062</t>
  </si>
  <si>
    <t>INMUNOGLOBULINA ANTITETANICA 250 UI 1 mL INYECTABLE</t>
  </si>
  <si>
    <t>27408</t>
  </si>
  <si>
    <t>CAMPO QUIRURGICO DESCARTABLE 45 cm X 60 cm   UNIDAD</t>
  </si>
  <si>
    <t>51231</t>
  </si>
  <si>
    <t>SUCEDANEO DE LA LECHE MATERNA CON LACTOSA X 350 g   UNIDAD</t>
  </si>
  <si>
    <t>38647</t>
  </si>
  <si>
    <t>CLAVO INTRAMEDULAR BLOQUEADO PARA TIBIA DIAMETRO 12 mm   UNIDAD</t>
  </si>
  <si>
    <t>CATETER ARTERIAL UMBILICAL UN LUMEN 2.5 FR   UNIDAD</t>
  </si>
  <si>
    <t>30786</t>
  </si>
  <si>
    <t>GEL REFRIGERANTE  500 g UNIDAD</t>
  </si>
  <si>
    <t>22531</t>
  </si>
  <si>
    <t>DOSAJE DE TIEMPO DE PROTROMBINA  100 DET KIT</t>
  </si>
  <si>
    <t>34679</t>
  </si>
  <si>
    <t>MORTERO DE PORCELANA 50 mL CON PILON   UNIDAD</t>
  </si>
  <si>
    <t>23574</t>
  </si>
  <si>
    <t>FIBRINOGENO  100 DET KIT</t>
  </si>
  <si>
    <t>28009</t>
  </si>
  <si>
    <t>DOSAJE DE TIEMPO DE TROMBOPLASTINA PARCIAL ACTIVADO  150 DET KIT</t>
  </si>
  <si>
    <t>45772</t>
  </si>
  <si>
    <t>KIT DE CONTROLES HEMATOLOGICOS (BAJO, NORMAL Y ALTO)  3 FRASCOS X 3 mL UNIDAD</t>
  </si>
  <si>
    <t>RESINA FOTOCURABLE KIT (AC. GRABADOR + COMPONENTE) 4 JERINGAS/4 g   UNIDAD</t>
  </si>
  <si>
    <t>36825</t>
  </si>
  <si>
    <t>PELICULA RADIOGRAFICA DIGITAL 14" X 17" X 125   UNIDAD</t>
  </si>
  <si>
    <t>37391</t>
  </si>
  <si>
    <t>PLACA NEUTRA ADULTO PARA ELECTROCAUTERIO   UNIDAD</t>
  </si>
  <si>
    <t>23365</t>
  </si>
  <si>
    <t>PLACA DCP PEQUEÑOS FRAGMENTOS DE 7 AGUJEROS X 3.5 mm   UNIDAD</t>
  </si>
  <si>
    <t>00824</t>
  </si>
  <si>
    <t>AMPICILINA + SULBACTAM 1 g + 500 mg 50 mL INYECTABLE</t>
  </si>
  <si>
    <t>30800</t>
  </si>
  <si>
    <t>CUBRE ZAPATO DESCARTABLE C/BLANCO X 100 PARES   UNIDAD</t>
  </si>
  <si>
    <t>38471</t>
  </si>
  <si>
    <t>PLACA DE BLOQUEO DE HUMERO PROXIMAL 7 AGUJEROS x 4.5 mm   UNIDAD</t>
  </si>
  <si>
    <t>27525</t>
  </si>
  <si>
    <t>TORNILLO DE TITANIO AUTOPERFORANTE 1.6 mm X 5 mm   UNIDAD</t>
  </si>
  <si>
    <t>38475</t>
  </si>
  <si>
    <t>PLACA LCP RECTA 8 AGUJEROS x 4.5 mm   UNIDAD</t>
  </si>
  <si>
    <t>25229</t>
  </si>
  <si>
    <t>KIT DE COLORACION DE ZIEHL NEELSEN (FUCSINA BASICA FENICADA + ALCOHOL ACIDO + AZUL DE METILENO) 1 L X 3 FRASCOS   UNIDAD</t>
  </si>
  <si>
    <t>25118</t>
  </si>
  <si>
    <t>IONOMERO DE VIDRIO AUTOCURABLE PARA BASE (POLVO-LIQUIDO 15 g/15 mL)   KIT</t>
  </si>
  <si>
    <t>23873</t>
  </si>
  <si>
    <t>METILPREDNISOLONA 500 mg 10 mL INYECTABLE</t>
  </si>
  <si>
    <t>48541</t>
  </si>
  <si>
    <t>MALLA DE POLIPROPILENO MONOFILAMENTO 15 cm X 15 cm   UNIDAD</t>
  </si>
  <si>
    <t>20751</t>
  </si>
  <si>
    <t>MALLA DE TITANIO 150 mm X 150 mm   UNIDAD</t>
  </si>
  <si>
    <t>25297</t>
  </si>
  <si>
    <t>RECARGA PARA GRAPADORA QUIRURGICA LINEAL CORTANTE ENDOSCOPICA 80 mm   UNIDAD</t>
  </si>
  <si>
    <t>19942</t>
  </si>
  <si>
    <t>COLORANTE AZUL BRILLANTE DE CRESIL  25 g UNIDAD</t>
  </si>
  <si>
    <t>48322</t>
  </si>
  <si>
    <t>MINIPLACA DE TITANIO ORBITAL DERECHA 10 AGUJEROS SISTEMA 1.6 mm   UNIDAD</t>
  </si>
  <si>
    <t>34005</t>
  </si>
  <si>
    <t>CALIBRADOR DE QUIMICA CLINICA 3 mL X 2 UNI   KIT</t>
  </si>
  <si>
    <t>25296</t>
  </si>
  <si>
    <t>GRAPADORA QUIRURGICA LINEAL CORTANTE ENDOSCOPICA 80 mm   UNIDAD</t>
  </si>
  <si>
    <t>05329</t>
  </si>
  <si>
    <t>PARACETAMOL 166.6 mg/5 mL 90 mL JARABE</t>
  </si>
  <si>
    <t>53371</t>
  </si>
  <si>
    <t>VACUNA CONTRA LA INFLUENZA TETRAVALENTE ANTIGENO TIPO A (H1N1 + H3N2) + ANTIGENO TIPO B (CEPAS MICHIGAN + PHUKET) 60 µg/0.5 mL 10 DOSIS INYECTABLE</t>
  </si>
  <si>
    <t>34484</t>
  </si>
  <si>
    <t>SELLANTE DE FOSAS Y FISURAS FOTOCURABLE X 1 mL   KIT</t>
  </si>
  <si>
    <t>32794</t>
  </si>
  <si>
    <t>PUNTERA (TIPS) ESTERIL CON FILTRO 2 µL - 20 µL X 96   UNIDAD</t>
  </si>
  <si>
    <t>31031</t>
  </si>
  <si>
    <t>BENZOCAINA 20 g/100 g 12 g GEL</t>
  </si>
  <si>
    <t>36191</t>
  </si>
  <si>
    <t>CLORHEXIDINA GLUCONATO + ALCOHOL ETILICO 0.05% + 60% W/W 1 L GEL</t>
  </si>
  <si>
    <t>29517</t>
  </si>
  <si>
    <t>CIRCUITO DE PRESION POSITIVA CONTINUA (CPAP) NASAL Nº 2   UNIDAD</t>
  </si>
  <si>
    <t>38197</t>
  </si>
  <si>
    <t>SUTURA LINO MULTIEMPAQUE 2 S/A 8 HEBRAS X 70 cm   UNIDAD</t>
  </si>
  <si>
    <t>33539</t>
  </si>
  <si>
    <t>PAPEL MILIMETRADO PARA ELECTROCARDIOGRAMA 80 mm X 30 m   UNIDAD</t>
  </si>
  <si>
    <t>41360</t>
  </si>
  <si>
    <t>KIT DE ROPA DESCARTABLE PARA CIRUGIA X 9 PIEZAS  UNIDAD UNIDAD</t>
  </si>
  <si>
    <t>27755</t>
  </si>
  <si>
    <t>CATETER VENOSO CENTRAL DOBLE LUMEN DE LARGA PERMANENCIA PARA HEMODIALISIS 14.5 FR X 40 cm   UNIDAD</t>
  </si>
  <si>
    <t>30079</t>
  </si>
  <si>
    <t>PUNTERA (TIPS) ESTERIL CON FILTRO 1 µL - 200 µL X 96   UNIDAD</t>
  </si>
  <si>
    <t>32890</t>
  </si>
  <si>
    <t>IONOMERO DE VIDRIO FOTOCURABLE PARA BASE (POLVO-LIQUIDO 12 g/5 mL)   KIT</t>
  </si>
  <si>
    <t>18392</t>
  </si>
  <si>
    <t>SUTURA CATGUT CROMICO 2/0 C/A 3/8 CIRCULO CORTANTE 25 mm X 70 cm   UNIDAD</t>
  </si>
  <si>
    <t>12021</t>
  </si>
  <si>
    <t>SUTURA CATGUT CROMICO 3/0 C/A 3/8 CIRCULO CORTANTE 20 mm X 70 cm   UNIDAD</t>
  </si>
  <si>
    <t>25982</t>
  </si>
  <si>
    <t>PAPEL MILIMETRADO PARA ELECTROCARDIOGRAMA 63 mm X 30 m   UNIDAD</t>
  </si>
  <si>
    <t>42470</t>
  </si>
  <si>
    <t>TIPS ESTERIL CON FILTRO 0.5 µL - 10 µL (MAXIMA RECUPERACION)  X 96 UNI UNIDAD</t>
  </si>
  <si>
    <t>48034</t>
  </si>
  <si>
    <t>BOQUILLA DE PLASTICO PARA ESPIROMETRO   UNIDAD</t>
  </si>
  <si>
    <t>37013</t>
  </si>
  <si>
    <t>ESCOBILLA DESCARTABLE PARA PROFILAXIS LARGA   UNIDAD</t>
  </si>
  <si>
    <t>12492</t>
  </si>
  <si>
    <t>TEST BOWIE &amp; DICK   UNIDAD</t>
  </si>
  <si>
    <t>31388</t>
  </si>
  <si>
    <t>PAPEL PARA MONITOR FETAL 151 mm X 150 mm X 200   UNIDAD</t>
  </si>
  <si>
    <t>17796</t>
  </si>
  <si>
    <t>CIRCUITO DE PRESION POSITIVA CONTINUA (CPAP) NASAL Nº 4   UNIDAD</t>
  </si>
  <si>
    <t>43894</t>
  </si>
  <si>
    <t>TIPS ESTERIL CON FILTRO 100 uL - 1000 uL  X 100 UNI/RACK   UNIDAD</t>
  </si>
  <si>
    <t>28670</t>
  </si>
  <si>
    <t>GASA FRACCIONADA 10 cm X 5 m   UNIDAD</t>
  </si>
  <si>
    <t>21312</t>
  </si>
  <si>
    <t>SUTURA ACIDO POLIGLICOLICO 2/0 C/A 1/2 CIRCULO REDONDA 40 mm X 70 cm   UNIDAD</t>
  </si>
  <si>
    <t>12672</t>
  </si>
  <si>
    <t>REACTIVO DE TRANSAMINASA GLUTAMICA OXALACETICA (TGO)  200 DET KIT</t>
  </si>
  <si>
    <t>39288</t>
  </si>
  <si>
    <t>SET DE LINEA ARTERIAL PARA MONITOREO INVASIVO ADULTO   UNIDAD</t>
  </si>
  <si>
    <t>46230</t>
  </si>
  <si>
    <t>AGUJA DE BLOQUEO NERVIOSO PERIFERICO DESCARTABLE  20G X 10 cm UNIDAD</t>
  </si>
  <si>
    <t>18373</t>
  </si>
  <si>
    <t>ESCITALOPRAM 10 mg  TABLETA</t>
  </si>
  <si>
    <t>25906</t>
  </si>
  <si>
    <t>MICROPIPETA VOLUMEN VARIABLE 0.5 µL - 10 µL   UNIDAD</t>
  </si>
  <si>
    <t>53718</t>
  </si>
  <si>
    <t>ESPARADRAPO HIPOALERGENICO DE PAPEL 5 cm X 9.1 m   UNIDAD</t>
  </si>
  <si>
    <t>31093</t>
  </si>
  <si>
    <t>HISOPO VAGINAL DE ALGODON 6"   UNIDAD</t>
  </si>
  <si>
    <t>40175</t>
  </si>
  <si>
    <t>ESPEJO BUCAL SIN MANGO CON AUMENTO Nº 5   UNIDAD</t>
  </si>
  <si>
    <t>25446</t>
  </si>
  <si>
    <t>JERINGA DE METAL CARPULE   UNIDAD</t>
  </si>
  <si>
    <t>23703</t>
  </si>
  <si>
    <t>TRIGLICERIDOS ENZIMATICO  500 DET KIT</t>
  </si>
  <si>
    <t>21483</t>
  </si>
  <si>
    <t>PLACA ANGULADA DHS 135º X 4 AGUJEROS   UNIDAD</t>
  </si>
  <si>
    <t>22750</t>
  </si>
  <si>
    <t>CURETA PARA DENTINA BIACTIVA MEDIANA   UNIDAD</t>
  </si>
  <si>
    <t>28038</t>
  </si>
  <si>
    <t>TRANSAMINASA GLUTAMICA OXALACETICA (TGO) CINETICA  150 DET KIT</t>
  </si>
  <si>
    <t>41349</t>
  </si>
  <si>
    <t>LANCETA DESCARTABLE RETRACTIL 23 G X 2.0 mm   UNIDAD</t>
  </si>
  <si>
    <t>23029</t>
  </si>
  <si>
    <t>PEROXIDO DE HIDROGENO P.A. 30 % 1 L SOLUCION</t>
  </si>
  <si>
    <t>23902</t>
  </si>
  <si>
    <t>TUBO CORRUGADO PARA EQUIPO DE ANESTESIA ADULTO   UNIDAD</t>
  </si>
  <si>
    <t>45418</t>
  </si>
  <si>
    <t>HISOPO DE ALGODON ESTERIL 3 in X 100   UNIDAD</t>
  </si>
  <si>
    <t>26208</t>
  </si>
  <si>
    <t>COLESTEROL TOTAL ENZIMATICO  1000 DET KIT</t>
  </si>
  <si>
    <t>34357</t>
  </si>
  <si>
    <t>FORCEP RECTO SUPERIOR ADULTO   UNIDAD</t>
  </si>
  <si>
    <t>30099</t>
  </si>
  <si>
    <t>FLUOR GEL ACIDULADO 2% 240 mL UNIDAD</t>
  </si>
  <si>
    <t>31253</t>
  </si>
  <si>
    <t>ELEVADOR RECTO ACANALADO MEDIANO   UNIDAD</t>
  </si>
  <si>
    <t>50262</t>
  </si>
  <si>
    <t>GRADILLA DE METAL PARA 24 TUBOS DE 20 mm X 150 mm   UNIDAD</t>
  </si>
  <si>
    <t>28984</t>
  </si>
  <si>
    <t>TUBO PARA EXTRACCION DE SANGRE CON SISTEMA DE VACIO DE POLIPROPILENO DE 6 mL CON EDTA DIPOTASICO   UNIDAD</t>
  </si>
  <si>
    <t>32668</t>
  </si>
  <si>
    <t>ANTIGENO RPR  1 DET KIT</t>
  </si>
  <si>
    <t>53745</t>
  </si>
  <si>
    <t>VACUNA CONTRA COVID-19 (mRNA-1273.815) NUCLEOSIDO MODIFICADO (ANDUSOMERAN), MODERNA, FAB. CATALENT INDIANA.LLC-EEUU 0.1 mg/mL VIAL 2.5 mL X 5 DOSIS INYECTABLE</t>
  </si>
  <si>
    <t>03936</t>
  </si>
  <si>
    <t>HIDROCORTISONA 100 mg/100 g 20 g CREMA</t>
  </si>
  <si>
    <t>22960</t>
  </si>
  <si>
    <t>SUTURA ACIDO POLIGLACTIN 1/0 C/A 1/2 CIRCULO REDONDA 35 mm X 70 cm   UNIDAD</t>
  </si>
  <si>
    <t>25729</t>
  </si>
  <si>
    <t>COLORANTE AZUL DE METILENO  1 L UNIDAD</t>
  </si>
  <si>
    <t>23654</t>
  </si>
  <si>
    <t>LIMAS K SET DEL 45-80(2DA SERIE) DE 28 mm   UNIDAD</t>
  </si>
  <si>
    <t>21490</t>
  </si>
  <si>
    <t>CASSETTE PARA INCLUSION DE BIOPSIAS   UNIDAD</t>
  </si>
  <si>
    <t>18334</t>
  </si>
  <si>
    <t>ALUMINIO Y POTASIO SULFATO (ALUMBRE DE POTASIO)  1 Kg UNIDAD</t>
  </si>
  <si>
    <t>43921</t>
  </si>
  <si>
    <t>PAPEL MILIMETRADO PARA ELECTROCARDIOGRAMA 150 mm X 100 mm X 180 UNIDAD</t>
  </si>
  <si>
    <t>27966</t>
  </si>
  <si>
    <t>AGUJA PARA EXTRACCION DE SANGRE AL VACIO 22 G X 1"   UNIDAD</t>
  </si>
  <si>
    <t>33882</t>
  </si>
  <si>
    <t>BILIRRUBINA DIRECTA  240 DET KIT</t>
  </si>
  <si>
    <t>35870</t>
  </si>
  <si>
    <t>TIPS PARA PIPETA 1.25 µL X 100   UNIDAD</t>
  </si>
  <si>
    <t>24105</t>
  </si>
  <si>
    <t>CANULA PARA TRAQUEOSTOMIA Nº 6 FENESTRADA CON BALON   UNIDAD</t>
  </si>
  <si>
    <t>42684</t>
  </si>
  <si>
    <t>KIT DE ROPA DESCARTABLE PARA CIRUGIA X 16 PIEZAS   UNIDAD</t>
  </si>
  <si>
    <t>23345</t>
  </si>
  <si>
    <t>CINTA TESTIGO DE CALOR SECO PARA ESTERILIZAR 3/4" X 50 m   UNIDAD</t>
  </si>
  <si>
    <t>22600</t>
  </si>
  <si>
    <t>MALLA DE TITANIO 200 mm X 200 mm   UNIDAD</t>
  </si>
  <si>
    <t>34049</t>
  </si>
  <si>
    <t>ELEVADOR RECTO ACANALADO DELGADO   UNIDAD</t>
  </si>
  <si>
    <t>28039</t>
  </si>
  <si>
    <t>TRANSAMINASA GLUTAMICA PIRUVICA (TGP) CINETICA  150 DET KIT</t>
  </si>
  <si>
    <t>39265</t>
  </si>
  <si>
    <t>PIPETA AUTOMATICA RANGO VARIABLE 10 µl - 100 µl   UNIDAD</t>
  </si>
  <si>
    <t>26420</t>
  </si>
  <si>
    <t>ABIRATERONA (COMO ACETATO) 250 mg  TABLETA</t>
  </si>
  <si>
    <t>45064</t>
  </si>
  <si>
    <t>PLACA PETRI DE VIDRIO 15 mm X 150 mm   UNIDAD</t>
  </si>
  <si>
    <t>35459</t>
  </si>
  <si>
    <t>SONDA DE ASPIRACION ENDOTRAQUEAL Nº 4   UNIDAD</t>
  </si>
  <si>
    <t>34955</t>
  </si>
  <si>
    <t>ESPARADRAPO HIPOALERGENICO DE PLASTICO 2" X 10 yd   UNIDAD</t>
  </si>
  <si>
    <t>43848</t>
  </si>
  <si>
    <t>PIPETA AUTOMATICA RANGO VARIABLE 1 µl - 10 µl   UNIDAD</t>
  </si>
  <si>
    <t>C.S. PASAJE TINGUIÑA VALLE</t>
  </si>
  <si>
    <t>C.S. INDEPENDENCIA</t>
  </si>
  <si>
    <t>34403</t>
  </si>
  <si>
    <t>TAMBOR DE ACERO QUIRURGICO 12 cm X 12 cm   UNIDAD</t>
  </si>
  <si>
    <t>51607</t>
  </si>
  <si>
    <t>ESPATULA PARA LIMPIEZA DE UNIDAD OPTRONICA DE HEMOGLOBINMETRO HEMOCUE HB 201   UNIDAD</t>
  </si>
  <si>
    <t>30435</t>
  </si>
  <si>
    <t>PRUEBA RAPIDA PARA VIH 1-2 Y SIFILIS  30 DET KIT</t>
  </si>
  <si>
    <t>39927</t>
  </si>
  <si>
    <t>MASCARILLA DESCARTABLE USO QUIRURGICO CON TRES FILTROS x 50   UNIDAD</t>
  </si>
  <si>
    <t>53248</t>
  </si>
  <si>
    <t>TORNILLO DE BLOQUEO DE TITANIO 2.4 mm X 14 mm DE ANGULO VARIABLE   UNIDAD</t>
  </si>
  <si>
    <t>43636</t>
  </si>
  <si>
    <t>HIDROXIDO DE CALCIO FOTOCURABLE X 2 g   UNIDAD</t>
  </si>
  <si>
    <t>43009</t>
  </si>
  <si>
    <t>TUBO DE POLIPROPILENO DE MICRODILUCION AUTOCLAVABLE DE 1.2 ml  X 1000 UNIDAD</t>
  </si>
  <si>
    <t>38364</t>
  </si>
  <si>
    <t>CAMPO QUIRURGICO ESTERIL 30 cm x 30 cm   UNIDAD</t>
  </si>
  <si>
    <t>10753</t>
  </si>
  <si>
    <t>AZUL EOSINA METILENO (COLORANTE WRIGHT)  500 mL SOLUCION</t>
  </si>
  <si>
    <t>39400</t>
  </si>
  <si>
    <t>ESTILETE DE INTUBACION 10 FR x 4.0 mm   UNIDAD</t>
  </si>
  <si>
    <t>05646</t>
  </si>
  <si>
    <t>QUETIAPINA 200 mg  TABLETA</t>
  </si>
  <si>
    <t>42699</t>
  </si>
  <si>
    <t>PEMBROLIZUMAB 25 mg/1 mL 4 mL INYECTABLE</t>
  </si>
  <si>
    <t>25903</t>
  </si>
  <si>
    <t>FRASCO DE PLASTICO BOCA ANCHA X 60 mL CON TAPA ROSCA   UNIDAD</t>
  </si>
  <si>
    <t>46038</t>
  </si>
  <si>
    <t>PAÑO HUMEDO EN ALCOHOL ISOPROPILICO X 100   UNIDAD</t>
  </si>
  <si>
    <t>38462</t>
  </si>
  <si>
    <t>PLACA BICOLUMNAR DE ANGULO VARIABLE PARA RADIO DISTAL 5 AGUJEROS x 2.4 mm   UNIDAD</t>
  </si>
  <si>
    <t>26395</t>
  </si>
  <si>
    <t>ESTILETE DE INTUBACION 14 FR X 5 mm   UNIDAD</t>
  </si>
  <si>
    <t>02160</t>
  </si>
  <si>
    <t>CLORHEXIDINA 5 g/100 mL 500 mL JABON LIQUIDO</t>
  </si>
  <si>
    <t>27669</t>
  </si>
  <si>
    <t>HEMOGLOBINA GLICOSILADA  25 DET KIT</t>
  </si>
  <si>
    <t>48274</t>
  </si>
  <si>
    <t>GRADILLA TERMICA -20º C PARA 96 TUBOS PCR DE 0.2 mL   UNIDAD</t>
  </si>
  <si>
    <t>46608</t>
  </si>
  <si>
    <t>ESPARADRAPO HIPOALERGENICO TRANSPARENTE DE PLASTICO  2.5 cm X 5 m UNIDAD</t>
  </si>
  <si>
    <t>21347</t>
  </si>
  <si>
    <t>TIPS AMARILLO 1 uL - 200 uL X 100   UNIDAD</t>
  </si>
  <si>
    <t>26216</t>
  </si>
  <si>
    <t>MICROPIPETA MULTICANAL DE 12 CANALES DE RANGO VARIABLE DE 30 - 300 uL   UNIDAD</t>
  </si>
  <si>
    <t>25935</t>
  </si>
  <si>
    <t>LAMINA PORTA OBJETO BISELADA 26 mm X 76 mm  50 UNIDADES UNIDAD</t>
  </si>
  <si>
    <t>22111</t>
  </si>
  <si>
    <t>ACIDO ORTOFOSFORICO GEL (ACIDO GRABADOR DE ESMALTE) 37% 13 g UNIDAD</t>
  </si>
  <si>
    <t>51620</t>
  </si>
  <si>
    <t>ESTILETE DE INTUBACION PARA TUBO ENDOTRAQUEAL Nº 8 FR   UNIDAD</t>
  </si>
  <si>
    <t>00823</t>
  </si>
  <si>
    <t>AMPICILINA + SULBACTAM 1 g + 500 mg 100 mL INYECTABLE</t>
  </si>
  <si>
    <t>47256</t>
  </si>
  <si>
    <t>PRUEBA RAPIDA CUALITATIVA PARA COCAINA,MARIHUANA Y BENZODIAZEPINAS EN ORINA  1 DETERMINACION UNIDAD</t>
  </si>
  <si>
    <t>10247</t>
  </si>
  <si>
    <t>ALGODON HIDROFILO  250 g UNIDAD</t>
  </si>
  <si>
    <t>06442</t>
  </si>
  <si>
    <t>VACUNA ANTIPAROTIDITIS, RUBEOLA Y SARAMPION 700 DCI/0.5 mL 5 DOSIS INYECTABLE</t>
  </si>
  <si>
    <t>36594</t>
  </si>
  <si>
    <t>NIVOLUMAB 10 mg/mL 10 mL INYECTABLE</t>
  </si>
  <si>
    <t>10476</t>
  </si>
  <si>
    <t>CATETER INTRAVENOSO Nº 22 G   UNIDAD</t>
  </si>
  <si>
    <t>36567</t>
  </si>
  <si>
    <t>CARBONATO DE CALCIO P.A.  500 g POLVO</t>
  </si>
  <si>
    <t>25957</t>
  </si>
  <si>
    <t>TORNILLO DE TITANIO 1.6 mm X 6 mm   UNIDAD</t>
  </si>
  <si>
    <t>53452</t>
  </si>
  <si>
    <t>ISONIAZIDA + PIRAZINAMIDA + RIFAMPICINA 50 mg + 150 mg + 75 mg  TABLETA</t>
  </si>
  <si>
    <t>24433</t>
  </si>
  <si>
    <t>CREATININA CINETICA  200 DET KIT</t>
  </si>
  <si>
    <t>26791</t>
  </si>
  <si>
    <t>COLORANTE GRAM  500 mL (4 FRASCOS) UNIDAD</t>
  </si>
  <si>
    <t>32185</t>
  </si>
  <si>
    <t>SONDA VESICAL 2 VIAS DE SILICONA DE LARGA PERMANENCIA Nº 16   UNIDAD</t>
  </si>
  <si>
    <t>28808</t>
  </si>
  <si>
    <t>ANTIGENO RPR  200 DET KIT</t>
  </si>
  <si>
    <t>30926</t>
  </si>
  <si>
    <t>TORNILLO DE BLOQUEO 3.5 mm X 44 mm   UNIDAD</t>
  </si>
  <si>
    <t>53451</t>
  </si>
  <si>
    <t>ETAMBUTOL CLORHIDRATO 100 mg  TABLETA</t>
  </si>
  <si>
    <t>53450</t>
  </si>
  <si>
    <t>ISONIAZIDA + RIFAMPICINA 50 mg + 75 mg  TABLETA</t>
  </si>
  <si>
    <t>03621</t>
  </si>
  <si>
    <t>FLUOROURACILO 50 mg/mL 5 mL INYECTABLE</t>
  </si>
  <si>
    <t>37315</t>
  </si>
  <si>
    <t>SET COLORANTE GRAM  250 mL ( 04 FRASCOS) SET</t>
  </si>
  <si>
    <t>36593</t>
  </si>
  <si>
    <t>NIVOLUMAB 10 mg/mL 4 mL INYECTABLE</t>
  </si>
  <si>
    <t>24900</t>
  </si>
  <si>
    <t>TUBO PARA EXTRACCION DE SANGRE CON SISTEMA DE VACIO DE POLIPROPILENO DE 6 mL SIN ADITIVO X 100   UNIDAD</t>
  </si>
  <si>
    <t>37861</t>
  </si>
  <si>
    <t>GUIA HIDROFILICA CURVA FLEXIBLE DESCARTABLE 0.035 " x 1.50 m   UNIDAD</t>
  </si>
  <si>
    <t>18425</t>
  </si>
  <si>
    <t>SULFATO DE ALUMINIO P.A.  500 g SOLUCION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10245</t>
  </si>
  <si>
    <t>ALGODON HIDROFILO  1 kg UNIDAD</t>
  </si>
  <si>
    <t>08075</t>
  </si>
  <si>
    <t>FENITOINA SODICA 50 mg/mL 5 mL INYECTABLE</t>
  </si>
  <si>
    <t>31026</t>
  </si>
  <si>
    <t>PASTA DENTIFRICA PARA NIÑOS X 90 g   UNIDAD</t>
  </si>
  <si>
    <t>42776</t>
  </si>
  <si>
    <t>COLORANTE FUCSINA BASICA  X 50 g UNIDAD</t>
  </si>
  <si>
    <t>47816</t>
  </si>
  <si>
    <t>PROTESIS TOTAL DE CADERA CON COPA DE MOVILIDAD DUAL NO CEMENTADA   UNIDAD</t>
  </si>
  <si>
    <t>36283</t>
  </si>
  <si>
    <t>TORNILLO DCS DE 90 mm DE LONGITUD   UNIDAD</t>
  </si>
  <si>
    <t>29200</t>
  </si>
  <si>
    <t>AGUJA DE GUIA DE 3.2 mm DIAMETRO X 400 mm DE LONGITUD   UNIDAD</t>
  </si>
  <si>
    <t>12566</t>
  </si>
  <si>
    <t>TORNILLO CORTICAL 4.5 mm X 38 mm   UNIDAD</t>
  </si>
  <si>
    <t>32584</t>
  </si>
  <si>
    <t>PELICULA RADIOGRAFICA DENTAL ADULTO   UNIDAD</t>
  </si>
  <si>
    <t>33876</t>
  </si>
  <si>
    <t>CATETER VENOSO CENTRAL DOBLE LUMEN DE LARGA PERMANENCIA PARA HEMODIALISIS 14 FR X 28 cm   UNIDAD</t>
  </si>
  <si>
    <t>32585</t>
  </si>
  <si>
    <t>PELICULA RADIOGRAFICA DENTAL NIÑO   UNIDAD</t>
  </si>
  <si>
    <t>01876</t>
  </si>
  <si>
    <t>CITARABINA 500 mg  INYECTABLE</t>
  </si>
  <si>
    <t>54003</t>
  </si>
  <si>
    <t>VACUNA ANTITUBERCULOSA (BCG)  20 DOSIS INYECTABLE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C.S. SAN ANDRES</t>
  </si>
  <si>
    <t>42762</t>
  </si>
  <si>
    <t>CLAVO TROCANTERICO PARA FEMUR DIAMETRO 11 mm X 220 mm   UNIDAD</t>
  </si>
  <si>
    <t>36183</t>
  </si>
  <si>
    <t>TORNILLO DE BLOQUEO DE TITANIO AUTORROSCANTE 5.0 mm X 32 mm   UNIDAD</t>
  </si>
  <si>
    <t>36870</t>
  </si>
  <si>
    <t>RESINA FOTOCURABLE X 2 g COLOR A-2   KIT</t>
  </si>
  <si>
    <t>37850</t>
  </si>
  <si>
    <t>PROTESIS PARCIAL THOMPSON Nº 46   UNIDAD</t>
  </si>
  <si>
    <t>22090</t>
  </si>
  <si>
    <t>BOLSA DE POLIETILENO DE BIOSEGURIDAD PARA AUTOCLAVE DE 14" X 9" COLOR ROJO X 100   UNIDAD</t>
  </si>
  <si>
    <t>31335</t>
  </si>
  <si>
    <t>LIGADURA PLANA PARA EXTRACCION DE SANGRE DE 45 cm APROX. CON DISPOSITIVO DE AJUSTE Y LIBERACION   KIT</t>
  </si>
  <si>
    <t>30325</t>
  </si>
  <si>
    <t>BOLSA DE PROPILENO DE BIOSEGURIDAD PARA AUTOCLAVE DE 90 cm X 60 cm X 100   UNIDAD</t>
  </si>
  <si>
    <t>22050</t>
  </si>
  <si>
    <t>CAJA TERMICA DE POLIESTIRENO EXPANDIDO 29 cm X 24 cm X 23 cm   UNIDAD</t>
  </si>
  <si>
    <t>52426</t>
  </si>
  <si>
    <t>BOLSA COLECTORA DE SANGRE CUADRUPLE CON CPD + OPTISOL X 450 mL   UNIDAD</t>
  </si>
  <si>
    <t>38550</t>
  </si>
  <si>
    <t>PROTESIS TOTAL DE RODILLA CEMENTADA   UNIDAD</t>
  </si>
  <si>
    <t>17773</t>
  </si>
  <si>
    <t>MEROPENEM 1 g  INYECTABLE</t>
  </si>
  <si>
    <t>43475</t>
  </si>
  <si>
    <t>CEPILLO DE LIMPIEZA 5 mm DE DIAMETRO X 1.8 mm DE LONGITUD CON MANGO DE 230 cm PARA COLONOSCOPIO   UNIDAD</t>
  </si>
  <si>
    <t>20593</t>
  </si>
  <si>
    <t>TRANSAMINASA GLUTAMICA OXALACETICA (TGO) CINETICA  1 DET KIT</t>
  </si>
  <si>
    <t>20846</t>
  </si>
  <si>
    <t>BENCINA YODADA  1 L SOLUCION</t>
  </si>
  <si>
    <t>29956</t>
  </si>
  <si>
    <t>TUBO PARA EXTRACCION DE SANGRE CON SISTEMA DE VACIO DE POLIPROPILENO DE 1 mL CON CITRATO DE SODIO 3.2%   UNIDAD</t>
  </si>
  <si>
    <t>31570</t>
  </si>
  <si>
    <t>CINTA MATRIZ METALICA X 1 m   UNIDAD</t>
  </si>
  <si>
    <t>37959</t>
  </si>
  <si>
    <t>MALLA DE TITANIO CILINDRICA DE REEMPLAZO DE CUERPO VERTEBRAL 25 mm X 100 mm   UNIDAD</t>
  </si>
  <si>
    <t>47979</t>
  </si>
  <si>
    <t>AGAR TRIPTICASA DE SOYA X 500 g   UNIDAD</t>
  </si>
  <si>
    <t>42365</t>
  </si>
  <si>
    <t>ALECTINIB 150 mg  TABLETA</t>
  </si>
  <si>
    <t>21904</t>
  </si>
  <si>
    <t>SORAFENIB 200 mg  TABLETA</t>
  </si>
  <si>
    <t>20300</t>
  </si>
  <si>
    <t>LAPATINIB 250 mg  TABLETA</t>
  </si>
  <si>
    <t>52754</t>
  </si>
  <si>
    <t>OLAPARIB 150 mg  TABLETA</t>
  </si>
  <si>
    <t>23491</t>
  </si>
  <si>
    <t>CLAVO INTRAMEDULAR BLOQUEADO PARA TIBIA DIAMETRO 10 mm   UNIDAD</t>
  </si>
  <si>
    <t>31572</t>
  </si>
  <si>
    <t>COLESTEROL TOTAL ENZIMATICO  500 DET KIT</t>
  </si>
  <si>
    <t>29271</t>
  </si>
  <si>
    <t>MICROPIPETA VOLUMEN VARIABLE 100 µL - 1000 µL   UNIDAD</t>
  </si>
  <si>
    <t>20480</t>
  </si>
  <si>
    <t>PIEDRA ARKANSAS ALTA VELOCIDAD FISURA   UNIDAD</t>
  </si>
  <si>
    <t>49207</t>
  </si>
  <si>
    <t>CEPILLO DE LIMPIEZA 5 mm DE DIAMETRO X 1.8 mm DE LONGITUD CON MANGO DE 180 cm PARA GASTROSCOPIO   UNIDAD</t>
  </si>
  <si>
    <t>39086</t>
  </si>
  <si>
    <t>CAJA DE BIOSEGURIDAD DE CARTON PARA JERINGAS Y AGUJAS x 5 L   UNIDAD</t>
  </si>
  <si>
    <t>25164</t>
  </si>
  <si>
    <t>INDICADOR BIOLOGICO DE ESTERILIZACION A VAPOR LECTURA RAPIDA   UNIDAD</t>
  </si>
  <si>
    <t>10057</t>
  </si>
  <si>
    <t>CALDO SELENITO  500 g SOLUCION</t>
  </si>
  <si>
    <t>43062</t>
  </si>
  <si>
    <t>PINCEL DE USO DENTAL DESCARTABLE  X 100 UNIDAD</t>
  </si>
  <si>
    <t>28124</t>
  </si>
  <si>
    <t>MICROPLACA DE TITANIO RECTA 20 ORIFICIOS SISTEMA 1.5 mm   UNIDAD</t>
  </si>
  <si>
    <t>30599</t>
  </si>
  <si>
    <t>VALVULA DE DERIVACION VENTRICULO PERITONEAL DE PRESION PROGRAMABLE ADULTO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53323</t>
  </si>
  <si>
    <t>KIT PCR EN TIEMPO REAL PARA DETECCION DE ADN MYCOBACTERIUM TUBERCULOSIS   UNIDAD</t>
  </si>
  <si>
    <t>21623</t>
  </si>
  <si>
    <t>COLESTEROL LDL DIRECTO  DET UNIDAD</t>
  </si>
  <si>
    <t>27862</t>
  </si>
  <si>
    <t>TORNILLO DE BLOQUEO 2.4 mm X 20 mm   UNIDAD</t>
  </si>
  <si>
    <t>31571</t>
  </si>
  <si>
    <t>COLESTEROL HDL  1 DET KIT</t>
  </si>
  <si>
    <t>52086</t>
  </si>
  <si>
    <t>KIT TRIGLICERIDOS GPO-PAP 100 mL X 4 UNIDADES   UNIDAD</t>
  </si>
  <si>
    <t>39980</t>
  </si>
  <si>
    <t>PAPEL MILIMETRADO PARA MONITOR FETAL 151 mm X 150 mm X 150 HOJAS   UNIDAD</t>
  </si>
  <si>
    <t>49986</t>
  </si>
  <si>
    <t>FRASCO DE VIDRIO BOROSILICATO X 500 mL CON TAPA ROSCA   UNIDAD</t>
  </si>
  <si>
    <t>20536</t>
  </si>
  <si>
    <t>REACTIVO DE GLUCOSA ENZIMATICA  250 mL UNIDAD</t>
  </si>
  <si>
    <t>43765</t>
  </si>
  <si>
    <t>RIBOCICLIB 200 mg  TABLETA</t>
  </si>
  <si>
    <t>42326</t>
  </si>
  <si>
    <t>CATETER BALON DILATADOR DE ESOFAGO COLON 10 mm - 11 mm - 12 mm DE DIAMETRO X 5.5 cm DE 7.4 FR X 240 cm  UNIDAD UNIDAD</t>
  </si>
  <si>
    <t>FENILEFRINA (SOLUCION OFTALMICA) 100 mg/mL 5 mL SOLUCION</t>
  </si>
  <si>
    <t>18349</t>
  </si>
  <si>
    <t>TALIDOMIDA 100 mg  TABLETA</t>
  </si>
  <si>
    <t>06046</t>
  </si>
  <si>
    <t>TEMOZOLOMIDA 100 mg  TABLETA</t>
  </si>
  <si>
    <t>20296</t>
  </si>
  <si>
    <t>FULVESTRANT 250 mg 5 mL INYECTABLE</t>
  </si>
  <si>
    <t>06600</t>
  </si>
  <si>
    <t>ACIDO ZOLEDRONICO 4 mg  INYECTABLE</t>
  </si>
  <si>
    <t>36442</t>
  </si>
  <si>
    <t>ROTULA CLAVO - CLAVO   UNIDAD</t>
  </si>
  <si>
    <t>51147</t>
  </si>
  <si>
    <t>BARRA DE FIJACION EXTERNA TIPO AO 11mm X 30 cm   UNIDAD</t>
  </si>
  <si>
    <t>20315</t>
  </si>
  <si>
    <t>BORTEZOMIB 3.5 mg  INYECTABLE</t>
  </si>
  <si>
    <t>54264</t>
  </si>
  <si>
    <t>AGUJA EPIDURAL DESCARTABLE  N║ 18 G X 3 1/8 in UNIDAD</t>
  </si>
  <si>
    <t>38487</t>
  </si>
  <si>
    <t>PASTA LASSAR  60 g PASTA</t>
  </si>
  <si>
    <t>PASTA</t>
  </si>
  <si>
    <t>41668</t>
  </si>
  <si>
    <t>PLACA LCP DE 7 AGUJEROS X 3.5 mm PARA TIBIA DISTAL DERECHA   UNIDAD</t>
  </si>
  <si>
    <t>22511</t>
  </si>
  <si>
    <t>MALLA DE TITANIO 120 mm X 120 mm   UNIDAD</t>
  </si>
  <si>
    <t>40471</t>
  </si>
  <si>
    <t>GUIA METALICA HIDROFILICA PUNTA RECTA 0.035 ? x 4.50 m   UNIDAD</t>
  </si>
  <si>
    <t>42327</t>
  </si>
  <si>
    <t>CATETER BALON DILATADOR DE ESOFAGO COLON 15 mm - 16.5 mm - 18 mm DE DIAMETRO X 5.5 cm DE 7.4 FR X 240 cm   UNIDAD</t>
  </si>
  <si>
    <t>36433</t>
  </si>
  <si>
    <t>MICROPIPETA VOLUMEN VARIABLE 2 µL - 20 µL   UNIDAD</t>
  </si>
  <si>
    <t>32534</t>
  </si>
  <si>
    <t>BOQUILLA PEDIATRICO PARA ENDOSCOPIO   UNIDAD</t>
  </si>
  <si>
    <t>26476</t>
  </si>
  <si>
    <t>TORNILLO DE TITANIO AUTOPERFORANTE 1.5 mm X 6 mm   UNIDAD</t>
  </si>
  <si>
    <t>54442</t>
  </si>
  <si>
    <t>CATETER BALON DILATADOR DE ESOFAGO COLON 12 mm - 13.5 mm - 15 mm DE DIAMETRO X 5.5 cm DE 7.4 FR X 240 cm - -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33090</t>
  </si>
  <si>
    <t>SOLUCION DE LIMPIEZA PARA ANALIZADOR HEMATOLOGICO  50 mL UNIDAD</t>
  </si>
  <si>
    <t>32255</t>
  </si>
  <si>
    <t>HEMOGRAMA AUTOMATIZADO 25 PARAMETROS  1 DET UNIDAD</t>
  </si>
  <si>
    <t>40931</t>
  </si>
  <si>
    <t>TORNILLO DE BLOQUEO 3.5 mm x 10 mm   UNIDAD</t>
  </si>
  <si>
    <t>20512</t>
  </si>
  <si>
    <t>MINIPLACA DE TITANIO RECTA 20 AGUJEROS SISTEMA 1.6 mm   UNIDAD</t>
  </si>
  <si>
    <t>03953</t>
  </si>
  <si>
    <t>HIDROCORTISONA (COMO SUCCINATO SODICO) 250 mg  INYECTABLE</t>
  </si>
  <si>
    <t>26084</t>
  </si>
  <si>
    <t>MICROALBUMINURIA  1 DET UNIDAD</t>
  </si>
  <si>
    <t>38174</t>
  </si>
  <si>
    <t>ESPARADRAPO HIPOALERGENICO DE CINTA DE PAPEL X 6 CORTES   UNIDAD</t>
  </si>
  <si>
    <t>24596</t>
  </si>
  <si>
    <t>ORTOFTALDEHIDO 0.55 % 1 gal UNIDAD</t>
  </si>
  <si>
    <t>15155</t>
  </si>
  <si>
    <t>AGUJA HIPODERMICA DESCARTABLE N° 19 G X 1"   UNIDAD</t>
  </si>
  <si>
    <t>46373</t>
  </si>
  <si>
    <t>SOLUCION  DE LIMPIEZA PARA ANALIZADOR HEMATOLOGICO  60 mL UNIDAD</t>
  </si>
  <si>
    <t>03706</t>
  </si>
  <si>
    <t>FURAZOLIDONA 50 mg/5 mL 60 mL SUSPENSION</t>
  </si>
  <si>
    <t>10967</t>
  </si>
  <si>
    <t>ESPARADRAPO DE PLASTICO 2" X 10 yd   UNIDAD</t>
  </si>
  <si>
    <t>38999</t>
  </si>
  <si>
    <t>PLACA LCP DE 6 A 8 AGUJEROS x 3.5 mm PARA CLAVICULA IZQUIERDA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3588</t>
  </si>
  <si>
    <t>DOSAJE DE DIMERO  100 DET KIT</t>
  </si>
  <si>
    <t>37004</t>
  </si>
  <si>
    <t>ESTANDAR PARA CALIBRACION SENSOR DE TURBIDEZ 10 NTU   UNIDAD</t>
  </si>
  <si>
    <t>29632</t>
  </si>
  <si>
    <t>CATETER VENOSO CENTRAL DOBLE LUMEN 7 FR X 20 cm   UNIDAD</t>
  </si>
  <si>
    <t>42573</t>
  </si>
  <si>
    <t>HORMONA TIROXINA (T4) TOTAL  DETERMINACIONES UNIDAD</t>
  </si>
  <si>
    <t>39035</t>
  </si>
  <si>
    <t>CALIBRADOR PARA MICROALBUMINA EN ORINA POR INMUNOTURBIDIMETRIA x 2 mL   UNIDAD</t>
  </si>
  <si>
    <t>47169</t>
  </si>
  <si>
    <t>DISCO DE SENSIBILIDAD DE IMIPENEM 30 µg 50 DISCOS UNIDAD</t>
  </si>
  <si>
    <t>28860</t>
  </si>
  <si>
    <t>TUBO DE DRENAJE Nº 12   UNIDAD</t>
  </si>
  <si>
    <t>31283</t>
  </si>
  <si>
    <t>DISCO DE SENSIBILIDAD DE CEFTRIAXONA 30 µg  UNIDAD</t>
  </si>
  <si>
    <t>19184</t>
  </si>
  <si>
    <t>SONDA DE SUCCION (aspiracion) Nº 8   UNIDAD</t>
  </si>
  <si>
    <t>21433</t>
  </si>
  <si>
    <t>DISCO DE SENSIBILIDAD DE ACIDO NALIDIXICO 30 ug 50 DISCOS UNIDAD</t>
  </si>
  <si>
    <t>49094</t>
  </si>
  <si>
    <t>SONDA DE SUCCION CON CONTROL DE FLUJO Nº 16   UNIDAD</t>
  </si>
  <si>
    <t>35586</t>
  </si>
  <si>
    <t>ESPARADRAPO HIPOALERGENICO DE PLASTICO 2" X 10 yd 5 CORTES   UNIDAD</t>
  </si>
  <si>
    <t>28257</t>
  </si>
  <si>
    <t>SONDA NASOGASTRICA DE SILICONA Nº 18   UNIDAD</t>
  </si>
  <si>
    <t>10749</t>
  </si>
  <si>
    <t>SET COLORANTE GRAM  500 mL (4 FRASCOS) SET</t>
  </si>
  <si>
    <t>48644</t>
  </si>
  <si>
    <t>CONTROL NIVEL 2 PARA ANALIZADOR INMUNOLOGICO X 1 mL   UNIDAD</t>
  </si>
  <si>
    <t>17495</t>
  </si>
  <si>
    <t>TUBO ENDOTRAQUEAL CON GLOBO N° 9 F   UNIDAD</t>
  </si>
  <si>
    <t>17494</t>
  </si>
  <si>
    <t>TUBO ENDOTRAQUEAL CON GLOBO N° 8.5 F   UNIDAD</t>
  </si>
  <si>
    <t>00727</t>
  </si>
  <si>
    <t>AMOXICILINA + ACIDO CLAVULANICO 250 mg + 62.5 mg/5 mL 90 mL SUSPENSION</t>
  </si>
  <si>
    <t>54223</t>
  </si>
  <si>
    <t>ISONIAZIDA + RIFAPENTINA 300 mg + 300 mg - TABLETA</t>
  </si>
  <si>
    <t>26857</t>
  </si>
  <si>
    <t>DISCO DE SENSIBILIDAD DE AMOXICILINA + ACIDO CLAVULANICO 30 µg + 10 µg 50 DISCOS UNIDAD</t>
  </si>
  <si>
    <t>31519</t>
  </si>
  <si>
    <t>TUBO TRAQUEAL EN T 14 mm EXTRA LARGO   UNIDAD</t>
  </si>
  <si>
    <t>38468</t>
  </si>
  <si>
    <t>TORNILLO DE TITANIO PARA FIJACION INTERMAXILAR DE 12.0 mm x 2.0 mm   UNIDAD</t>
  </si>
  <si>
    <t>21443</t>
  </si>
  <si>
    <t>DISCO DE SENSIBILIDAD DE NORFLOXACINO 30 µg 50 DISCOS UNIDAD</t>
  </si>
  <si>
    <t>48643</t>
  </si>
  <si>
    <t>CONTROL NIVEL 1 PARA ANALIZADOR INMUNOLOGICO  X 1 mL UNIDAD</t>
  </si>
  <si>
    <t>50129</t>
  </si>
  <si>
    <t>COLORANTE GIEMSA  X 250 mL UNIDAD</t>
  </si>
  <si>
    <t>54042</t>
  </si>
  <si>
    <t>CATETER DE SUCCION - 10 FR UNIDAD</t>
  </si>
  <si>
    <t>45925</t>
  </si>
  <si>
    <t>KIT DE CONTROLES HEMATOLOGICOS (BAJO, NORMAL Y ALTO) 2 FRASCOS X 3 mL   UNIDAD</t>
  </si>
  <si>
    <t>38092</t>
  </si>
  <si>
    <t>GEL REFRIGERANTE  200 g UNIDAD</t>
  </si>
  <si>
    <t>39030</t>
  </si>
  <si>
    <t>SOLUCION CONTROL PARA MICROALBUMINA EN ORINA NIVELES 1 Y 2 (2 X 2 mL)   UNIDAD</t>
  </si>
  <si>
    <t>32312</t>
  </si>
  <si>
    <t>TUBO NASOFARINGEO DESCARTABLE Nº 6   UNIDAD</t>
  </si>
  <si>
    <t>38172</t>
  </si>
  <si>
    <t>ESPONJA DE GASA 10 cm X 10 cm X 5   UNIDAD</t>
  </si>
  <si>
    <t>25100</t>
  </si>
  <si>
    <t>HISOPO DE ALGODON CON MANGO DE MADERA 6"   UNIDAD</t>
  </si>
  <si>
    <t>27558</t>
  </si>
  <si>
    <t>TUBO ENDOTRAQUEAL DESCARTABLE Nº 7.0 SIN BALON   UNIDAD</t>
  </si>
  <si>
    <t>23464</t>
  </si>
  <si>
    <t>BOMBILLA DE JEBE PARA PIPETA PASTEUR   UNIDAD</t>
  </si>
  <si>
    <t>34117</t>
  </si>
  <si>
    <t>TAMBOR DE ACERO QUIRURGICO 10 cm X 10 cm CON TAPA   UNIDAD</t>
  </si>
  <si>
    <t>11017</t>
  </si>
  <si>
    <t>FENOL 5% 1 L SOLUCION</t>
  </si>
  <si>
    <t>37001</t>
  </si>
  <si>
    <t>PASTA DENTIFRICA X 100 g   UNIDAD</t>
  </si>
  <si>
    <t>38150</t>
  </si>
  <si>
    <t>BATA DE POLIPROPILENO DESCARTABLE TALLA L   UNIDAD</t>
  </si>
  <si>
    <t>35579</t>
  </si>
  <si>
    <t>COLORANTE AZUL BRILLANTE DE CRESIL  250 mL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10032</t>
  </si>
  <si>
    <t>ACIDO ORTOFOSFORICO GEL (ACIDO GRABADOR DE ESMALTE) 37% 3 mL UNIDAD</t>
  </si>
  <si>
    <t>25621</t>
  </si>
  <si>
    <t>TUBO DE PLASTICO GRADUADO FONDO CONICO X 15 mL   UNIDAD</t>
  </si>
  <si>
    <t>29552</t>
  </si>
  <si>
    <t>KIT DE CONTROLES HEMATOLOGICOS (BAJO, NORMAL Y ALTO) 3 FRASCOS X 2 mL   KIT</t>
  </si>
  <si>
    <t>50219</t>
  </si>
  <si>
    <t>CONO DE PAPEL SET 15-40 (1era SERIE)   UNIDAD</t>
  </si>
  <si>
    <t>48966</t>
  </si>
  <si>
    <t>DIQUE DE GOMA LATEX PURO 5 in X 5 in   UNIDAD</t>
  </si>
  <si>
    <t>31891</t>
  </si>
  <si>
    <t>ONDANSETRON (COMO CLORHIDRATO ) 2 mg/mL 4 mL INYECTABLE</t>
  </si>
  <si>
    <t>32596</t>
  </si>
  <si>
    <t>CURETA PARA DENTINA PEQUEÑA   UNIDAD</t>
  </si>
  <si>
    <t>02554</t>
  </si>
  <si>
    <t>DANAZOL 200 mg  TABLETA</t>
  </si>
  <si>
    <t>52473</t>
  </si>
  <si>
    <t>CLORHIDRATO DE DOXORUBICINA LIPOSOMAL PEGILADA  2mg/ mL INY X 10 mL 2mg/ mL 10 mL INYECTABLE</t>
  </si>
  <si>
    <t>53156</t>
  </si>
  <si>
    <t>TIRA NERVIOS SET DEL 20-60 DE 21 mm   UNIDAD</t>
  </si>
  <si>
    <t>54005</t>
  </si>
  <si>
    <t>HIDROXIDO DE CALCIO CON YODOFORMO  JERINGA X 2 g UNIDAD</t>
  </si>
  <si>
    <t>16660</t>
  </si>
  <si>
    <t>JERINGA DESCARTABLE 3 mL CON AGUJA 22 G X 1 1/2"   UNIDAD</t>
  </si>
  <si>
    <t>37719</t>
  </si>
  <si>
    <t>PIPETA DESCARTABLE ESTERIL 5 mL   UNIDAD</t>
  </si>
  <si>
    <t>01873</t>
  </si>
  <si>
    <t>CITARABINA (SIN PRESERVANTES) 100 mg  INYECTABLE</t>
  </si>
  <si>
    <t>25020</t>
  </si>
  <si>
    <t>CURETA PARA DENTINA GRANDE   UNIDAD</t>
  </si>
  <si>
    <t>38104</t>
  </si>
  <si>
    <t>PEROXIDO DE HIDROGENO 50% 80 mL SOLUCION</t>
  </si>
  <si>
    <t>19490</t>
  </si>
  <si>
    <t>BOLSA DE POLIETILENO DE BIOSEGURIDAD PARA AUTOCLAVE DE 36" X 24" COLOR ROJO X 100   UNIDAD</t>
  </si>
  <si>
    <t>28613</t>
  </si>
  <si>
    <t>COLISTINA 150 mg/ 2mL  INYECTABLE</t>
  </si>
  <si>
    <t>29124</t>
  </si>
  <si>
    <t>PIPETA DESCARTABLE ESTERIL 3 mL   UNIDAD</t>
  </si>
  <si>
    <t>50716</t>
  </si>
  <si>
    <t>CANULA DE ASPIRACION POOLE RECTA 22 cm X 10 mm   UNIDAD</t>
  </si>
  <si>
    <t>02436</t>
  </si>
  <si>
    <t>SOLUCIONES PARA NUTRICION PARENTERAL  500 mL INYECTABLE</t>
  </si>
  <si>
    <t>39010</t>
  </si>
  <si>
    <t>SUCEDANEO DE LA LECHE MATERNA SIN LACTOSA  375 g  APROX POLVO</t>
  </si>
  <si>
    <t>03963</t>
  </si>
  <si>
    <t>HIDROXICARBAMIDA 500 mg  TABLETA</t>
  </si>
  <si>
    <t>40332</t>
  </si>
  <si>
    <t>PROTEINAS TOTALES Y ALBUMINA  1 DET KIT</t>
  </si>
  <si>
    <t>04665</t>
  </si>
  <si>
    <t>MERCAPTOPURINA 50 mg  TABLETA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53386</t>
  </si>
  <si>
    <t>TORNILLO DE BLOQUEO DE TITANIO AUTORROSCANTE 3.5 mm X 24 mm   UNIDAD</t>
  </si>
  <si>
    <t>45200</t>
  </si>
  <si>
    <t>SISTEMA DE PLACA DE BLOQUEO DE RADIO DISTAL DE ANGULO VARIABLE 3.5 mm DE 7 AGUJEROS   UNIDAD</t>
  </si>
  <si>
    <t>53394</t>
  </si>
  <si>
    <t>TORNILLO CORTICAL DE TITANIO AUTORROSCANTE 3.5 mm X 16 mm   UNIDAD</t>
  </si>
  <si>
    <t>46277</t>
  </si>
  <si>
    <t>INTRODUCTOR VASCULAR 6 FR X 11 cm   UNIDAD</t>
  </si>
  <si>
    <t>17016</t>
  </si>
  <si>
    <t>SONDA DE ASPIRACION CON CONTROL DE FLUJO DESCARTABLE Nº 8   UNIDAD</t>
  </si>
  <si>
    <t>38057</t>
  </si>
  <si>
    <t>CATETER GUIA RECTO 6 FR X 95 cm   UNIDAD</t>
  </si>
  <si>
    <t>33123</t>
  </si>
  <si>
    <t>SUSTITUTO DE DURAMADRE 10 cm X 15 cm   UNIDAD</t>
  </si>
  <si>
    <t>26986</t>
  </si>
  <si>
    <t>MINIPLACA DE TITANIO RECTA 04 ORIFICIOS SISTEMA 2.0 mm   UNIDAD</t>
  </si>
  <si>
    <t>15216</t>
  </si>
  <si>
    <t>HEPATITIS B ANTIGENO DE SUPERFICIE (MET ELISA)  96 DET KIT</t>
  </si>
  <si>
    <t>33977</t>
  </si>
  <si>
    <t>MEDIO PARA HEMOCULTIVO AEROBICO ADULTO AUTOMATIZADO EN FRASCO   UNIDAD</t>
  </si>
  <si>
    <t>42554</t>
  </si>
  <si>
    <t>MEDIO PARA HEMOCULTIVO AEROBICO PEDIATRICO AUTOMATIZADO EN FRASCO  UNIDAD UNIDAD</t>
  </si>
  <si>
    <t>40601</t>
  </si>
  <si>
    <t>HIDROGEL SELLANTE DE DURAMADRE CRANEAL 5 mL   UNIDAD</t>
  </si>
  <si>
    <t>46880</t>
  </si>
  <si>
    <t>PRUEBA RAPIDA DE DIAGNOSTICO IN VITRO PARA DETECCION DE CARBAPENEMASA TIPO KPC, NDM, VIM Y OXA-48 X  20 DETER-CORIS KIT</t>
  </si>
  <si>
    <t>22812</t>
  </si>
  <si>
    <t>SUTURA SEDA NEGRA TRENZADA 3/0 C/A 1/2 CIRCULO REDONDA 40 mm X 75 cm   UNIDAD</t>
  </si>
  <si>
    <t>37415</t>
  </si>
  <si>
    <t>MICROGUIA 0.007" X 220 cm   UNIDAD</t>
  </si>
  <si>
    <t>23380</t>
  </si>
  <si>
    <t>SUTURA NAILON AZUL MONOFILAMENTO 2/0 C/A 1/2 CIRCULO CORTANTE 30 mm X 70 cm   UNIDAD</t>
  </si>
  <si>
    <t>40646</t>
  </si>
  <si>
    <t>KIT AGENTE HEMOSTATICO ABSORBIBLE DE GELATINA PORCINA   UNIDAD</t>
  </si>
  <si>
    <t>05231</t>
  </si>
  <si>
    <t>OXICODONA (TABLETA LIBERACION MODIFICADA) 10 mg  TABLETA</t>
  </si>
  <si>
    <t>23538</t>
  </si>
  <si>
    <t>TORNILLO ESPONJOSO ROSCA TOTAL 4.0 mm X 40 mm   UNIDAD</t>
  </si>
  <si>
    <t>31156</t>
  </si>
  <si>
    <t>AGENTE PARA EMBOLIZACION LIQUIDO A BASE DE COPOLIMERO (2 X 1.5 mL)   UNIDAD</t>
  </si>
  <si>
    <t>39204</t>
  </si>
  <si>
    <t>GEL PARA ECOCARDIOGRAMA  3,785 L UNIDAD</t>
  </si>
  <si>
    <t>12537</t>
  </si>
  <si>
    <t>TORNILLO CORTICAL 3.5 mm X 14 mm   UNIDAD</t>
  </si>
  <si>
    <t>12587</t>
  </si>
  <si>
    <t>TORNILLO DE TITANIO 2.0 mm X 5 mm   UNIDAD</t>
  </si>
  <si>
    <t>36148</t>
  </si>
  <si>
    <t>TUBO PARA EXTRACCION DE SANGRE CON SISTEMA DE VACIO DE POLIPROPILENO DE 1 mL SIN ADITIVO   UNIDAD</t>
  </si>
  <si>
    <t>21333</t>
  </si>
  <si>
    <t>SUNITINIB 25 mg  TABLETA</t>
  </si>
  <si>
    <t>50362</t>
  </si>
  <si>
    <t>FENITOINA 125 mg/5 mL 120 mL SUSPENSION</t>
  </si>
  <si>
    <t>12530</t>
  </si>
  <si>
    <t>TORNILLO CORTICAL 2.0 mm X 5.0 mm   UNIDAD</t>
  </si>
  <si>
    <t>25459</t>
  </si>
  <si>
    <t>CETUXIMAB 5 mg/mL 20 mL INYECTABLE</t>
  </si>
  <si>
    <t>21005</t>
  </si>
  <si>
    <t>SUTURA SEDA NEGRA TRENZADA 2 S/A MULTIEMPAQUE 8 mm X 50 cm   UNIDAD</t>
  </si>
  <si>
    <t>28837</t>
  </si>
  <si>
    <t>KIT HEPATITIS B ANTICUERPO ANTI CORE TOTAL ELISA  96 DET UNIDAD</t>
  </si>
  <si>
    <t>51575</t>
  </si>
  <si>
    <t>MICROCATETER 1.5 FR X 1.67 m   UNIDAD</t>
  </si>
  <si>
    <t>C.S. SENOR DE LUREN</t>
  </si>
  <si>
    <t>C.S. LLIPATA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54847</t>
  </si>
  <si>
    <t>VACUNA CONTRA COVID-19 (mRNA-1273.167), MODERNA, FAB. ROVI PHARMA INDUSTRIAL SERVICES S.A.-ESPAÐA (SPIKEVAX JN.1) 0.1 mg/mL VIAL X 2.5 mL X 5 DOSIS INYECTABLE</t>
  </si>
  <si>
    <t>35081</t>
  </si>
  <si>
    <t>TIRA REACTIVA PARA COLESTEROL EN SANGRE X 25   UNIDAD</t>
  </si>
  <si>
    <t>35079</t>
  </si>
  <si>
    <t>TIRA REACTIVA PARA TRIGLICERIDOS EN SANGRE X 25   UNIDAD</t>
  </si>
  <si>
    <t>15227</t>
  </si>
  <si>
    <t>APOSITO TRANSPARENTE IMPERMEABLE 6 cm X 7 cm   UNIDAD</t>
  </si>
  <si>
    <t>25006</t>
  </si>
  <si>
    <t>CIRCUITO DE ANESTESIA COAXIAL CON BOLSA Y FILTRO   UNIDAD</t>
  </si>
  <si>
    <t>36203</t>
  </si>
  <si>
    <t>PASTA DENTIFRICA CON FLUOR 1000 ppm - 1500 ppm 90 g UNIDAD</t>
  </si>
  <si>
    <t>32303</t>
  </si>
  <si>
    <t>JABON GERMICIDA LIQUIDO CON VALVULA PARA DISPENSAR  1 L UNIDAD</t>
  </si>
  <si>
    <t>02433</t>
  </si>
  <si>
    <t>SOLUCIONES PARA NUTRICION PARENTERAL  2 L INYECTABLE</t>
  </si>
  <si>
    <t>37883</t>
  </si>
  <si>
    <t>TUBO CAPILAR CON HEPARINA   UNIDAD</t>
  </si>
  <si>
    <t>00072</t>
  </si>
  <si>
    <t>ACETILCISTEINA 300 mg 3 mL INYECTABLE</t>
  </si>
  <si>
    <t>30962</t>
  </si>
  <si>
    <t>DENOSUMAB 120 mg/1.7 mL (70 mg/mL) 1.7 mL INYECTABLE</t>
  </si>
  <si>
    <t>25394</t>
  </si>
  <si>
    <t>CATETER VENOSO CENTRAL DE INSERCION PERIFERICA DOBLE LUMEN 2 FR X 30 cm   UNIDAD</t>
  </si>
  <si>
    <t>45788</t>
  </si>
  <si>
    <t>PAPEL TERMICO DE IMPRESION PARA MONITOR FETAL 152 mm X 90 mm 150 HOJAS UNIDAD</t>
  </si>
  <si>
    <t>51277</t>
  </si>
  <si>
    <t>ESPARADRAPO ANTIALERGICO PLASTIFICADO 5 cm X 9.1 m X 6   UNIDAD</t>
  </si>
  <si>
    <t>08055</t>
  </si>
  <si>
    <t>PRESERVATIVOS CON NONOXINOL   UNIDAD</t>
  </si>
  <si>
    <t>42698</t>
  </si>
  <si>
    <t>OSIMERTINIB 80MG  TABLETA</t>
  </si>
  <si>
    <t>18070</t>
  </si>
  <si>
    <t>PEMETREXED DISODICO HEPTAHIDRATADO 500 mg  INYECTABLE</t>
  </si>
  <si>
    <t>43819</t>
  </si>
  <si>
    <t>MANGA DE POLIETILENO ESTERIL PARA LAPAROSCOPIA 15 cm X 3.0 m   UNIDAD</t>
  </si>
  <si>
    <t>23126</t>
  </si>
  <si>
    <t>MANGA DE POLIETILENO ESTERIL PARA LAPAROSCOPIA 18 cm X 2.5 m   UNIDAD</t>
  </si>
  <si>
    <t>29171</t>
  </si>
  <si>
    <t>PAZOPANIB 400 mg  TABLETA</t>
  </si>
  <si>
    <t>45820</t>
  </si>
  <si>
    <t>OXIMETRO DE PULSOS (PULSOXIMETRO)   UNIDAD</t>
  </si>
  <si>
    <t>03733</t>
  </si>
  <si>
    <t>POLIGELINA CON ELECTROLITOS 3.5 g/100 mL 500 mL INYECTABLE</t>
  </si>
  <si>
    <t>28454</t>
  </si>
  <si>
    <t>SET CIRCUITO RESPIRATORIO JAKSON REES MODIFICADO   UNIDAD</t>
  </si>
  <si>
    <t>12674</t>
  </si>
  <si>
    <t>REACTIVO DE TRANSAMINASA GLUTAMICA OXALACETICA (TGO)  100 DET KIT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6210</t>
  </si>
  <si>
    <t>REACTIVO DE TRIGLICERIDOS ENZIMATICO  400 DET KIT</t>
  </si>
  <si>
    <t>04856</t>
  </si>
  <si>
    <t>MITOXANTRONA (COMO DICLORHIDRATO) 20 mg/10 mL 10 mL INYECTABLE</t>
  </si>
  <si>
    <t>22317</t>
  </si>
  <si>
    <t>DISCO DE SENSIBILIDAD DE GENTAMICINA 120 µg 50 DISCOS UNIDAD</t>
  </si>
  <si>
    <t>36898</t>
  </si>
  <si>
    <t>CATETER VENOSO CENTRAL DOBLE LUMEN 11.5 FR X 15 cm CURVADO   UNIDAD</t>
  </si>
  <si>
    <t>21438</t>
  </si>
  <si>
    <t>DISCO DE SENSIBILIDAD DE CEFTRIAXONA 30 ug 50 DISCOS UNIDAD</t>
  </si>
  <si>
    <t>41404</t>
  </si>
  <si>
    <t>JUEGO DE RIÑONERAS DE ACERO QUIRURGICO X 3 PIEZAS   UNIDAD</t>
  </si>
  <si>
    <t>22411</t>
  </si>
  <si>
    <t>DISCO DE SENSIBILIDAD DE CIPROFLOXACINO 5 µg 50 DISCOS UNIDAD</t>
  </si>
  <si>
    <t>18035</t>
  </si>
  <si>
    <t>ARIPIPRAZOL 15 mg  TABLETA</t>
  </si>
  <si>
    <t>33376</t>
  </si>
  <si>
    <t>DISCO DE SENSIBILIDAD DE TEICOPLANINA 30 µg 50 DISCOS UNIDAD</t>
  </si>
  <si>
    <t>22315</t>
  </si>
  <si>
    <t>DISCO DE SENSIBILIDAD DE NITROFURANTOINA 300 ug 50 DISCOS UNIDAD</t>
  </si>
  <si>
    <t>04662</t>
  </si>
  <si>
    <t>MEPIVACAINA 30 mg/mL 1.8 mL INYECTABLE</t>
  </si>
  <si>
    <t>54016</t>
  </si>
  <si>
    <t>LAMINA PORTA OBJETO PAVONADA EN UN EXTREMO  25MM X 76MM  APROX. UNIDAD</t>
  </si>
  <si>
    <t>19152</t>
  </si>
  <si>
    <t>SOLUCION SALINA BALANCEADA  500 mL SOLUCION</t>
  </si>
  <si>
    <t>31895</t>
  </si>
  <si>
    <t>PROTESIS TOTAL DE RODILLA DERECHA   UNIDAD</t>
  </si>
  <si>
    <t>11555</t>
  </si>
  <si>
    <t>PELICULA RADIOGRAFICA PERIAPICAL PARA NIÑO   UNIDAD</t>
  </si>
  <si>
    <t>22361</t>
  </si>
  <si>
    <t>TUBO ENDOTRAQUEAL DESCARTABLE Nº 6 SIN CUFF   UNIDAD</t>
  </si>
  <si>
    <t>27260</t>
  </si>
  <si>
    <t>HEPATITIS B ANTIGENO DE SUPERFICIE METODO QUIMIOLUMINISCENCIA  1 DET KIT</t>
  </si>
  <si>
    <t>29990</t>
  </si>
  <si>
    <t>MANGO DE BISTURI N° 3   UNIDAD</t>
  </si>
  <si>
    <t>41371</t>
  </si>
  <si>
    <t>AGUJA DENTAL TIPO CARPULE DESCARTABLE Nº 27 G X 30 mm   UNIDAD</t>
  </si>
  <si>
    <t>50397</t>
  </si>
  <si>
    <t>KIT PCR EN TIEMPO REAL PARA CUANTIFICACION DE CARGA VIRAL DE HEPATITIS C (HCV) X 10 DETERMINACIONES   UNIDAD</t>
  </si>
  <si>
    <t>24931</t>
  </si>
  <si>
    <t>PORTA MATRIZ   UNIDAD</t>
  </si>
  <si>
    <t>22425</t>
  </si>
  <si>
    <t>ALGINATO (USO DENTAL)  454 g (1 lb) UNIDAD</t>
  </si>
  <si>
    <t>29091</t>
  </si>
  <si>
    <t>PAPEL MILIMETRADO PARA MONITOR FETAL 150 mm X 151 mm X 200 HOJAS   UNIDAD</t>
  </si>
  <si>
    <t>24604</t>
  </si>
  <si>
    <t>IONOMERO DE VIDRIO FOTOCURABLE PARA BASE (POLVO-LIQUIDO 9 g/5.5 mL)   KIT</t>
  </si>
  <si>
    <t>36871</t>
  </si>
  <si>
    <t>RESINA FOTOCURABLE X 16 g   KIT</t>
  </si>
  <si>
    <t>22272</t>
  </si>
  <si>
    <t>DISCO DE SENSIBILIDAD DE CEFEPIME 30 ug 50 DISCOS UNIDAD</t>
  </si>
  <si>
    <t>35112</t>
  </si>
  <si>
    <t>TIRA DE LIJA DE 4 mm PARA RESINA X 150   UNIDAD</t>
  </si>
  <si>
    <t>22318</t>
  </si>
  <si>
    <t>DISCO DE SENSIBILIDAD DE ERITROMICINA 15 ug 50 DISCOS UNIDAD</t>
  </si>
  <si>
    <t>45020</t>
  </si>
  <si>
    <t>INDICADOR INTERNO DE ESTERILIZACION A PEROXIDO DE HIDROGENO   UNIDAD</t>
  </si>
  <si>
    <t>33933</t>
  </si>
  <si>
    <t>GUANTE PARA EXAMEN DESCARTABLE Nº 8 1/2 X 100   UNIDAD</t>
  </si>
  <si>
    <t>51263</t>
  </si>
  <si>
    <t>KIT PCR EN TIEMPO REAL PARA CUANTIFICACION DE CARGA VIRAL DE HEPATITIS B  X 10 DETERMINACIONES KIT</t>
  </si>
  <si>
    <t>24996</t>
  </si>
  <si>
    <t>INDICADOR EXTERNO DE ESTERILIZACION A CALOR HUMEDO X 60 yd   UNIDAD</t>
  </si>
  <si>
    <t>49070</t>
  </si>
  <si>
    <t>AGUJA PARA BIOPSIA SEMIAUTOMATICA 18 G X 20 cm   UNIDAD</t>
  </si>
  <si>
    <t>36553</t>
  </si>
  <si>
    <t>ANTICUERPO ANTI HTLV I-II METODO QUIMIOLUMINISCENCIA  1 DET KIT</t>
  </si>
  <si>
    <t>44313</t>
  </si>
  <si>
    <t>EMPAGLIFLOZINA 10 mg  TABLETA</t>
  </si>
  <si>
    <t>31036</t>
  </si>
  <si>
    <t>DISCO DE SENSIBILIDAD DE PENICILINA 10 UI 50 DISCOS UNIDAD</t>
  </si>
  <si>
    <t>43985</t>
  </si>
  <si>
    <t>DISCO DE SENSIBILIDAD DE AMPICILINA + SULBACTAM 10 µg + 10 µg   UNIDAD</t>
  </si>
  <si>
    <t>23559</t>
  </si>
  <si>
    <t>KIT PARA CIRUJANO ( GORRO, MASCARA, BOTA, CHAQUETA, PANTALON) TALLA L   KIT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24602</t>
  </si>
  <si>
    <t>RESINA FOTOCURABLE X 4 g COLOR A-1   KIT</t>
  </si>
  <si>
    <t>10065</t>
  </si>
  <si>
    <t>AGAR MICOBIOTIC  500 g SOLUCION</t>
  </si>
  <si>
    <t>21616</t>
  </si>
  <si>
    <t>TIRA REACTIVA PARA OXIDASA  1 DET UNIDAD</t>
  </si>
  <si>
    <t>04127</t>
  </si>
  <si>
    <t>IOPAMIDOL Equiv. 300 mg Iodo/mL 50 mL INYECTABLE</t>
  </si>
  <si>
    <t>39329</t>
  </si>
  <si>
    <t>AGUJA DENTAL TIPO CARPULE DESCARTABLE Nº 31 G x 12 mm   UNIDAD</t>
  </si>
  <si>
    <t>36876</t>
  </si>
  <si>
    <t>RESINA FOTOCURABLE X 4 g COLOR A-3.5   KIT</t>
  </si>
  <si>
    <t>52029</t>
  </si>
  <si>
    <t>PASTA DE ENDODONCIA X 20 g   UNIDAD</t>
  </si>
  <si>
    <t>28720</t>
  </si>
  <si>
    <t>FILTRO ANTIBACTERIANO PARA EQUIPO DE ASPIRACION DE SECRECIONES   UNIDAD</t>
  </si>
  <si>
    <t>10070</t>
  </si>
  <si>
    <t>AGAR CITRATO SIMMONS  500 g UNIDAD</t>
  </si>
  <si>
    <t>10004</t>
  </si>
  <si>
    <t>ACEITE DE INMERSION  PARA MICROSCOPIA  250 mL UNIDAD</t>
  </si>
  <si>
    <t>29330</t>
  </si>
  <si>
    <t>CLAVO CEFALO MEDULAR BLOQUEADO PARA FÉMUR DE TITANIO 135° X 10 mm X 235 mm   UNIDAD</t>
  </si>
  <si>
    <t>29820</t>
  </si>
  <si>
    <t>TORNILLO DE TITANIO AUTOPERFORANTE 1.6 mm X 6 mm   UNIDAD</t>
  </si>
  <si>
    <t>42417</t>
  </si>
  <si>
    <t>TEST DEL ALIENTO PARA HELICOBACTER PYLORI X 1 DETERMINACION   UNIDAD</t>
  </si>
  <si>
    <t>38786</t>
  </si>
  <si>
    <t>SOFOSBUVIR + VELPATASVIR 400 mg + 100 mg  TABLETA</t>
  </si>
  <si>
    <t>21206</t>
  </si>
  <si>
    <t>PLACA ANGULADA 130º 7 AGUJEROS X 70 mm   UNIDAD</t>
  </si>
  <si>
    <t>44270</t>
  </si>
  <si>
    <t>ANTIGENOS FEBRILES PARATIFICO (A,B) TIFICO (H,O) Y BRUCELLAS  5 FRASCOS X 10 mL UNIDAD</t>
  </si>
  <si>
    <t>38423</t>
  </si>
  <si>
    <t>AGAR CROMOGENICO PARA LEVADURA X 500 g   UNIDAD</t>
  </si>
  <si>
    <t>35082</t>
  </si>
  <si>
    <t>JUEGO CIRCUITO CORRUGADO NEONATAL PARA EQUIPO DE ANESTESIA   UNIDAD</t>
  </si>
  <si>
    <t>55354</t>
  </si>
  <si>
    <t>AGAR DEXTROSA SABOURAUD - X 500 g UNIDAD</t>
  </si>
  <si>
    <t>22754</t>
  </si>
  <si>
    <t>SUSTITUTO DE XILENO  5 L UNIDAD</t>
  </si>
  <si>
    <t>33444</t>
  </si>
  <si>
    <t>POLIETILENGLICOL 3350 Y ELECTROLITOS 105 g 110.1 g POLVO</t>
  </si>
  <si>
    <t>10071</t>
  </si>
  <si>
    <t>AGAR SALMONELLA SHIGUELLA (SS)  500 g UNIDAD</t>
  </si>
  <si>
    <t>35915</t>
  </si>
  <si>
    <t>TORNILLO DE BLOQUEO 5.0 mm X 33 mm   UNIDAD</t>
  </si>
  <si>
    <t>01524</t>
  </si>
  <si>
    <t>CARBACOL (SOLUCION INTRAOCULAR) 100 ug/mL 1.5 mL INYECTABLE</t>
  </si>
  <si>
    <t>31244</t>
  </si>
  <si>
    <t>PELICULA RADIOGRAFICA PERIAPICAL PARA ADULTO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1309</t>
  </si>
  <si>
    <t>CLIP ENDOSCOPICO GASTROINTESTINAL DE LARGO PLAZO TIPO TRAMPA DE OSO PUNTIAGUDO LONGITUD DE 165 cm  UNIDAD UNIDAD</t>
  </si>
  <si>
    <t>54545</t>
  </si>
  <si>
    <t>GASA FURACINADA - 10 cm X 10 cm UNIDAD</t>
  </si>
  <si>
    <t>36555</t>
  </si>
  <si>
    <t>ANTI HEPATITIS C (anti-VHC) METODO QUIMIOLUMINISCENCIA  1 DET KIT</t>
  </si>
  <si>
    <t>19537</t>
  </si>
  <si>
    <t>SUTURA NAILON AZUL MONOFILAMENTO 3/0 C/A 1/2 CIRCULO REDONDA 35 mm X 75 cm   UNIDAD</t>
  </si>
  <si>
    <t>19037</t>
  </si>
  <si>
    <t>SUTURA NAILON AZUL MONOFILAMENTO 0 C/A 1/2 CIRCULO REDONDA 35 mm X 75 cm   UNIDAD</t>
  </si>
  <si>
    <t>34428</t>
  </si>
  <si>
    <t>ANTIGENO PROSTATICO ESPECIFICO (PSA) LIBRE  1 DET KIT</t>
  </si>
  <si>
    <t>39071</t>
  </si>
  <si>
    <t>HEPATITIS A ANTICUERPO IgM  1 DET KIT</t>
  </si>
  <si>
    <t>22086</t>
  </si>
  <si>
    <t>SUTURA NAILON AZUL MONOFILAMENTO 6/0 C/A 3/8 CIRCULO CORTANTE 20 mm X 75 cm   UNIDAD</t>
  </si>
  <si>
    <t>11358</t>
  </si>
  <si>
    <t>JERINGA DESCARTABLE 10 mL CON AGUJA 20 G X 1 1/2"   UNIDAD</t>
  </si>
  <si>
    <t>19113</t>
  </si>
  <si>
    <t>SUTURA SEDA NEGRA TRENZADA 2/0 C/A 3/8 CIRCULO CORTANTE 15 mm x 75 cm   UNIDAD</t>
  </si>
  <si>
    <t>52080</t>
  </si>
  <si>
    <t>PAPEL TOALLA HOJA SIMPLE BLANCO  300 m UNIDAD</t>
  </si>
  <si>
    <t>47883</t>
  </si>
  <si>
    <t>FORMULA POLIMERICA HIPERPROTEINICA HIPERCALORICA SIN FIBRA  200 mL SOLUCION</t>
  </si>
  <si>
    <t>37764</t>
  </si>
  <si>
    <t>HIERRO PROTEINSUCCINILATO 800 mg (Equiv. 40 mg Fe3+)/15 mL 15 mL SOLUCION</t>
  </si>
  <si>
    <t>29468</t>
  </si>
  <si>
    <t>CATETER ENDOVENOSO PERIFERICO Nº 24 G X 3 1/4" CON DISPOSITIVO DE BIOSEGURIDAD   UNIDAD</t>
  </si>
  <si>
    <t>46930</t>
  </si>
  <si>
    <t>JUEGO DE ESPEJOS BUCALES CON MANGO SIN AUMENTO X 12 PIEZAS   UNIDAD</t>
  </si>
  <si>
    <t>41569</t>
  </si>
  <si>
    <t>CARTUCHO DE BICARBONATO DE SODIO EN POLVO PARA HEMODIALISIS  650 g UNIDAD</t>
  </si>
  <si>
    <t>43566</t>
  </si>
  <si>
    <t>DETERGENTE PARA ANALIZADOR HEMATOLOGICO  50 mL UNIDAD</t>
  </si>
  <si>
    <t>19107</t>
  </si>
  <si>
    <t>SUTURA NAILON AZUL MONOFILAMENTO 2/0 C/A 1/2 CIRCULO REDONDA 30 mm X 75 cm   UNIDAD</t>
  </si>
  <si>
    <t>22360</t>
  </si>
  <si>
    <t>MASCARILLA DESCARTABLE PARA USO QUIRURGICO   UNIDAD</t>
  </si>
  <si>
    <t>24344</t>
  </si>
  <si>
    <t>REACTIVO DE FOSFATASA ALCALINA AUTOMATIZADA  1 DET KIT</t>
  </si>
  <si>
    <t>43438</t>
  </si>
  <si>
    <t>APOSITO DE GASA PARAFINADA  10 cm x 10 cm UNIDAD</t>
  </si>
  <si>
    <t>32952</t>
  </si>
  <si>
    <t>SET DE REACTIVOS PARA ANALIZADOR DE GASES ARTERIALES, ELECTROLITOS Y METABOLITOS  1 DET UNIDAD</t>
  </si>
  <si>
    <t>37856</t>
  </si>
  <si>
    <t>FORMULA LACTEA DE CONTINUACION X 375 g   UNIDAD</t>
  </si>
  <si>
    <t>28362</t>
  </si>
  <si>
    <t>BOLSA PARA NUTRICION ENTERAL X 1.2 L   UNIDAD</t>
  </si>
  <si>
    <t>36173</t>
  </si>
  <si>
    <t>KIT DE AFERESIS PARA OBTENCION DE PLASMAFERESIS   UNIDAD</t>
  </si>
  <si>
    <t>42851</t>
  </si>
  <si>
    <t>PROCALCITONINA QUIMIOLUMINISCENCIA (PCT)  1 DETERMINACION UNIDAD</t>
  </si>
  <si>
    <t>25101</t>
  </si>
  <si>
    <t>ANTICUERPO ANTI TRYPANOSOMA CRUZI (CHAGAS) TOTAL  1 DET KIT</t>
  </si>
  <si>
    <t>35545</t>
  </si>
  <si>
    <t>ANTIGENO CARCINOEMBRIONARIO (CEA) METODO AUTOMATIZADO  1 DET KIT</t>
  </si>
  <si>
    <t>51578</t>
  </si>
  <si>
    <t>SOLUCION PARA HEMODIALISIS ACIDA SOL  3.6 L SOLUCION</t>
  </si>
  <si>
    <t>32116</t>
  </si>
  <si>
    <t>HEPATITIS B ANTI CORE METODO QUIMIOLUMINISCENCIA  1 DET KIT</t>
  </si>
  <si>
    <t>38260</t>
  </si>
  <si>
    <t>TUBO CAPILAR SIN HEPARINA   UNIDAD</t>
  </si>
  <si>
    <t>44655</t>
  </si>
  <si>
    <t>INMOVILIZADOR DE VERTEBRAS CERVICALES   UNIDAD</t>
  </si>
  <si>
    <t>20888</t>
  </si>
  <si>
    <t>SUTURA SEDA NEGRA TRENZADA 3/0 C/A 1/2 CIRCULO CORTANTE 25 mm X 75 cm   UNIDAD</t>
  </si>
  <si>
    <t>26045</t>
  </si>
  <si>
    <t>ANTIGENO PROSTATICO ESPECIFICO (PSA) TOTAL  1 DET KIT</t>
  </si>
  <si>
    <t>50077</t>
  </si>
  <si>
    <t>TORNIQUETE DE NAILON 4CM X 95 CM   UNIDAD</t>
  </si>
  <si>
    <t>32117</t>
  </si>
  <si>
    <t>SIFILIS METODO QUIMIOLUMINISCENCIA  1 DET KIT</t>
  </si>
  <si>
    <t>19117</t>
  </si>
  <si>
    <t>SUTURA SEDA NEGRA TRENZADA  5/0 C/A  1/2 CIRCULO  REDONDA  25 mm x 75 cm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C.S. EL SALVADOR</t>
  </si>
  <si>
    <t>C.S. EL CARMEN</t>
  </si>
  <si>
    <t>C.S. HUMAY</t>
  </si>
  <si>
    <t>31498</t>
  </si>
  <si>
    <t>25227</t>
  </si>
  <si>
    <t>JERINGA DESCARTABLE DE INSULINA 0.5 mL CON AGUJA 30 G X 5/16"   UNIDAD</t>
  </si>
  <si>
    <t>ALM. ANEXO - CENTRO DE DISTRIBUCION - ICA</t>
  </si>
  <si>
    <t>SUBALM</t>
  </si>
  <si>
    <t>ALM. ANEXO - ICA 02 - ICA</t>
  </si>
  <si>
    <t>AEM DE LA DIRESA ICA</t>
  </si>
  <si>
    <t>ALM. ANEXO - ICA 06 - ICA</t>
  </si>
  <si>
    <t>ALM. ANEXO - ICA 03 - ICA</t>
  </si>
  <si>
    <t>ALM. ANEXO - ICA 05 - ICA</t>
  </si>
  <si>
    <t>ALM. ANEXO - ICA 04 - ICA</t>
  </si>
  <si>
    <t>22862</t>
  </si>
  <si>
    <t>CONO DE PAPEL SET 45-80 (2da SERIE) X 120   UNIDAD</t>
  </si>
  <si>
    <t>49422</t>
  </si>
  <si>
    <t>INDICADOR BIOLOGICO DE ESTERILIZACION DE LECTURA RAPIDA A PEROXIDO DE HIDROGENO  X 50 UNIDAD</t>
  </si>
  <si>
    <t>27257</t>
  </si>
  <si>
    <t>HORMONA PROGESTERONA  1 DET KIT</t>
  </si>
  <si>
    <t>42768</t>
  </si>
  <si>
    <t>PCR LATEX DIRECTO - PROTEINA C REACTIVA  X 100 DETERMINACIONES UNIDAD</t>
  </si>
  <si>
    <t>12042</t>
  </si>
  <si>
    <t>SUTURA CATGUT CROMICO 3/0 C/A 1/2 CIRCULO REDONDA 40 mm X 70 cm   UNIDAD</t>
  </si>
  <si>
    <t>43059</t>
  </si>
  <si>
    <t>ESPARADRAPO DE PAPEL 2.5 cm X 9.14 m   UNIDAD</t>
  </si>
  <si>
    <t>23012</t>
  </si>
  <si>
    <t>MECHERO DE VIDRIO DE ALCOHOL 100 mL   UNIDAD</t>
  </si>
  <si>
    <t>04398</t>
  </si>
  <si>
    <t>LIDOCAINA CLORHIDRATO + EPINEFRINA 20 mg + 10 ug/mL 20 mL INYECTABLE</t>
  </si>
  <si>
    <t>41713</t>
  </si>
  <si>
    <t>KIT PARA TIPIFICACION DE GRUPO SANGUINEO CELULAR Y SÉRICO   UNIDAD</t>
  </si>
  <si>
    <t>46172</t>
  </si>
  <si>
    <t>TIJERA ACERO INOXIDABLE PARA CORTAR GASA 20 cm   UNIDAD</t>
  </si>
  <si>
    <t>34155</t>
  </si>
  <si>
    <t>LIMAS SET PARA ENDODONCIA DEL 15-40 (1era SERIE) DE 25 mm X 6   UNIDAD</t>
  </si>
  <si>
    <t>40489</t>
  </si>
  <si>
    <t>AEROCAMARA DE PLASTICO NEONATAL   UNIDAD</t>
  </si>
  <si>
    <t>03614</t>
  </si>
  <si>
    <t>FLUORESCEINA SODICA 100 mg/mL (10 %) 5 mL INYECTABLE</t>
  </si>
  <si>
    <t>19034</t>
  </si>
  <si>
    <t>SUTURA ACIDO POLIGLICOLICO 2/0 C/A 1/2 CIRCULO REDONDA 35 mm X 70 cm   UNIDAD</t>
  </si>
  <si>
    <t>33874</t>
  </si>
  <si>
    <t>LIMAS SET PARA ENDODONCIA DEL 15-40 (1era SERIE) DE 21 mm X 6   UNIDAD</t>
  </si>
  <si>
    <t>32760</t>
  </si>
  <si>
    <t>IONOMERO DE VIDRIO FOTOCURABLE PARA BASE (PASTA) 2.5 g + JERINGA   KIT</t>
  </si>
  <si>
    <t>28627</t>
  </si>
  <si>
    <t>GASA QUIRURGICA 50 cm X 100 yd   UNIDAD</t>
  </si>
  <si>
    <t>30007</t>
  </si>
  <si>
    <t>AGUJA DE PUNCION LUMBAR 26 G X 3 1/2"   UNIDAD</t>
  </si>
  <si>
    <t>16485</t>
  </si>
  <si>
    <t>FRESA DE DIAMANTE DE ALTA VELOCIDAD CILINDRICA CHICA   UNIDAD</t>
  </si>
  <si>
    <t>FENILEFRINA (SOLUCION OFTALMICA) 25 mg/mL 15 mL SOLUCION</t>
  </si>
  <si>
    <t>19092</t>
  </si>
  <si>
    <t>SUTURA ACIDO POLIGLICOLICO 1 C/A 1/2 CIRCULO REDONDA 30 mm x 70 cm   UNIDAD</t>
  </si>
  <si>
    <t>17639</t>
  </si>
  <si>
    <t>DOXICICLINA 50 mg  TABLETA</t>
  </si>
  <si>
    <t>18513</t>
  </si>
  <si>
    <t>PAPEL CREPADO 90 cm X 90 cm   UNIDAD</t>
  </si>
  <si>
    <t>33815</t>
  </si>
  <si>
    <t>GRUPO SANGUINEO FENOTIPO RH - KELL  1 DET KIT</t>
  </si>
  <si>
    <t>19099</t>
  </si>
  <si>
    <t>SUTURA ACIDO POLIGLICOLICO 3/0 C/A 3/8 CIRCULO REDONDA  30 mm x 70 cm   UNIDAD</t>
  </si>
  <si>
    <t>22772</t>
  </si>
  <si>
    <t>ESPARADRAPO DE TELA 5 cm X 4.5 m   UNIDAD</t>
  </si>
  <si>
    <t>32243</t>
  </si>
  <si>
    <t>YESO PIEDRA (USO ODONTOLOGICO)  Kg UNIDAD</t>
  </si>
  <si>
    <t>Disponibilidad de Medicamentos por Establecimientos de Salud - mes de SETIEMBRE 2025</t>
  </si>
  <si>
    <t>HOJA RESUMEN DEL ANALISIS DE LA DISPONIBILIDAD DE MEDICAMENTOS E INSUMOS MEDICOS - ICA_2025_09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5" xr16:uid="{98C88C92-636C-46E9-8E1C-40D9787196AA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8" xr16:uid="{2B3F8447-3997-432D-894D-7F9C904B415F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5" xr16:uid="{D4D1F8FB-E7F0-4F5D-B44A-BE5787153630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3" xr16:uid="{DEB8DFEE-7350-4DE6-88C0-8511815BB918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999307A-1837-4149-B5F3-285A9D636B30}" name="ICA_DISPO7" displayName="ICA_DISPO7" ref="A4:L154" tableType="queryTable" totalsRowShown="0">
  <autoFilter ref="A4:L154" xr:uid="{B999307A-1837-4149-B5F3-285A9D636B30}"/>
  <sortState ref="A5:L154">
    <sortCondition descending="1" ref="I4:I154"/>
  </sortState>
  <tableColumns count="12">
    <tableColumn id="1" xr3:uid="{9528E683-546F-4C95-93B3-03DE9D1A60CF}" uniqueName="1" name="CODDISA" queryTableFieldId="1" dataDxfId="90"/>
    <tableColumn id="2" xr3:uid="{7266EAF3-A60A-46B6-A69E-A1FF8401024E}" uniqueName="2" name="NOMDISA" queryTableFieldId="2" dataDxfId="89"/>
    <tableColumn id="3" xr3:uid="{F7F3A6FB-F5F5-44A2-B349-5AF13EEB3310}" uniqueName="3" name="CODIGO_PRE" queryTableFieldId="3" dataDxfId="88"/>
    <tableColumn id="4" xr3:uid="{35340CE8-CF4A-4A01-AD86-4FCDD07A45A8}" uniqueName="4" name="ESTABLEC" queryTableFieldId="4" dataDxfId="87"/>
    <tableColumn id="5" xr3:uid="{D7333E4A-D908-4B11-A6EB-9396453A14FF}" uniqueName="5" name="SOBRESTOCK" queryTableFieldId="5"/>
    <tableColumn id="6" xr3:uid="{57E52C14-8B3D-4F7E-8C0E-BC221DBA50EF}" uniqueName="6" name="NORMOSTOCK" queryTableFieldId="6"/>
    <tableColumn id="7" xr3:uid="{6B50BE58-4B23-4061-8049-61C0C9658CDC}" uniqueName="7" name="SUBSTOCK" queryTableFieldId="7"/>
    <tableColumn id="8" xr3:uid="{8EAE3FA5-4B1F-45FF-AB67-D47A8C4624E7}" uniqueName="8" name="DESABASTECIDO" queryTableFieldId="8"/>
    <tableColumn id="9" xr3:uid="{5F387B79-F7A6-4A34-938D-C21C4BEA30F6}" uniqueName="9" name="TOTAL" queryTableFieldId="9"/>
    <tableColumn id="10" xr3:uid="{D22E9C15-27A9-4DF4-9F71-2D131A40E089}" uniqueName="10" name="DESABASTECIDOX" queryTableFieldId="10"/>
    <tableColumn id="11" xr3:uid="{A649F5BE-837B-456A-8A46-AD6574BC5449}" uniqueName="11" name="SUBSTOCKX" queryTableFieldId="11"/>
    <tableColumn id="12" xr3:uid="{ADDD5AA8-FEEC-44E2-AAF3-7160FB5A495E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B88090C-8102-4D71-B7F2-74839E5FCB96}" name="ICA_det__8" displayName="ICA_det__8" ref="A4:EK45064" tableType="queryTable" totalsRowShown="0">
  <autoFilter ref="A4:EK45064" xr:uid="{0BAC8D6D-9352-4CD1-8B78-E171354946D5}"/>
  <tableColumns count="141">
    <tableColumn id="1" xr3:uid="{05A51B77-E3E5-4863-8AB7-E7CC0A20A39F}" uniqueName="1" name="codigo_eje" queryTableFieldId="1" dataDxfId="57"/>
    <tableColumn id="2" xr3:uid="{21FD2D7C-95B3-4D55-83A2-282FB2BD3886}" uniqueName="2" name="nombre_eje" queryTableFieldId="2" dataDxfId="56"/>
    <tableColumn id="3" xr3:uid="{D6310BD4-29B1-4A23-8204-AE2C52836AEA}" uniqueName="3" name="coddisa" queryTableFieldId="3" dataDxfId="55"/>
    <tableColumn id="4" xr3:uid="{7CF426F7-22B8-4671-A4F8-9F1D741C32BE}" uniqueName="4" name="nomdisa" queryTableFieldId="4" dataDxfId="54"/>
    <tableColumn id="5" xr3:uid="{CE241F33-7D8E-4EAF-92F6-D6DA8812CF48}" uniqueName="5" name="codred" queryTableFieldId="5" dataDxfId="53"/>
    <tableColumn id="6" xr3:uid="{397031A0-8F0E-4163-8A23-AC56CDF97066}" uniqueName="6" name="red" queryTableFieldId="6" dataDxfId="52"/>
    <tableColumn id="7" xr3:uid="{D8375FCE-35FD-4B83-BE26-A2CED543CDAE}" uniqueName="7" name="codmef" queryTableFieldId="7" dataDxfId="51"/>
    <tableColumn id="8" xr3:uid="{ACC7CBE3-CD9A-4E2F-A49F-300FC8D4BDA3}" uniqueName="8" name="uemef" queryTableFieldId="8" dataDxfId="50"/>
    <tableColumn id="9" xr3:uid="{2792ED6A-77C5-457D-A854-E3FD0E8DDFE0}" uniqueName="9" name="codigo_pre" queryTableFieldId="9" dataDxfId="49"/>
    <tableColumn id="10" xr3:uid="{508F8B73-1AD7-48D8-B98A-684B593E495C}" uniqueName="10" name="establec" queryTableFieldId="10" dataDxfId="48"/>
    <tableColumn id="11" xr3:uid="{E8C58118-74BE-41A2-BB29-D0C0FCEC9300}" uniqueName="11" name="tipo" queryTableFieldId="11" dataDxfId="47"/>
    <tableColumn id="12" xr3:uid="{3A3BA2E6-7456-4CA2-AA62-4FE3B2EE1C83}" uniqueName="12" name="CATEGORIA" queryTableFieldId="12" dataDxfId="46"/>
    <tableColumn id="13" xr3:uid="{699A588B-3AA5-41D8-BA4D-8D128EBED966}" uniqueName="13" name="est_act" queryTableFieldId="13" dataDxfId="45"/>
    <tableColumn id="14" xr3:uid="{EAC44BEF-4B39-40CE-AD41-EFCDD1EC57B1}" uniqueName="14" name="ue" queryTableFieldId="14" dataDxfId="44"/>
    <tableColumn id="15" xr3:uid="{A066909A-D793-4CDA-B61A-0292258D751D}" uniqueName="15" name="quintil" queryTableFieldId="15"/>
    <tableColumn id="16" xr3:uid="{7D5BBD1F-9EF5-4C9F-A8F3-67680DC92F72}" uniqueName="16" name="vraem" queryTableFieldId="16" dataDxfId="43"/>
    <tableColumn id="17" xr3:uid="{853A04B5-9965-4EB9-BFF3-C44E1F0D2AA0}" uniqueName="17" name="europ" queryTableFieldId="17" dataDxfId="42"/>
    <tableColumn id="18" xr3:uid="{41F9771D-79C1-4DC1-BE8F-C7B184560926}" uniqueName="18" name="indig" queryTableFieldId="18" dataDxfId="41"/>
    <tableColumn id="19" xr3:uid="{84B173F4-9B86-4E74-A29B-CABA5FB603B8}" uniqueName="19" name="codigo_med" queryTableFieldId="19" dataDxfId="40"/>
    <tableColumn id="20" xr3:uid="{F52EF4DF-47AB-4678-87E5-F461A93E3960}" uniqueName="20" name="nombre_med" queryTableFieldId="20" dataDxfId="39"/>
    <tableColumn id="21" xr3:uid="{2461C2A3-DE0B-4337-A432-38410234C485}" uniqueName="21" name="formaf" queryTableFieldId="21" dataDxfId="38"/>
    <tableColumn id="22" xr3:uid="{BF3CCD2D-8FB4-4BA6-A8A9-8289F7A33882}" uniqueName="22" name="tipomed" queryTableFieldId="22" dataDxfId="37"/>
    <tableColumn id="23" xr3:uid="{B4039D30-FA13-4B75-BA37-BBDEF67F250C}" uniqueName="23" name="subtipo" queryTableFieldId="23" dataDxfId="36"/>
    <tableColumn id="24" xr3:uid="{371FC503-7318-497F-A5E0-59648490551D}" uniqueName="24" name="Nomsubtipo" queryTableFieldId="24" dataDxfId="35"/>
    <tableColumn id="25" xr3:uid="{7BE1DE98-DB08-4ADD-B245-BEF81EC81676}" uniqueName="25" name="petitorio" queryTableFieldId="25" dataDxfId="34"/>
    <tableColumn id="26" xr3:uid="{47E491E0-72E5-48A4-8235-0D132C0D91E6}" uniqueName="26" name="estrategic" queryTableFieldId="26" dataDxfId="33"/>
    <tableColumn id="27" xr3:uid="{DD468EE7-0207-43E0-951D-99F0C1CCD349}" uniqueName="27" name="tipsum" queryTableFieldId="27" dataDxfId="32"/>
    <tableColumn id="44" xr3:uid="{81A52DD5-17B1-4AE9-BF5A-3CDF84F99FA3}" uniqueName="44" name="oct24vta" queryTableFieldId="366"/>
    <tableColumn id="45" xr3:uid="{C4A942FD-C3AD-44EF-B447-40E47874B0D2}" uniqueName="45" name="oct24sis" queryTableFieldId="367"/>
    <tableColumn id="46" xr3:uid="{347779C9-0B05-40EE-9000-844EB665BCE6}" uniqueName="46" name="oct24int" queryTableFieldId="368"/>
    <tableColumn id="47" xr3:uid="{29F020AD-1B42-4C6E-AB5F-7C6AA9C6B36D}" uniqueName="47" name="oct24def" queryTableFieldId="369"/>
    <tableColumn id="48" xr3:uid="{050AC472-D8AA-4181-B181-A237DAF9160C}" uniqueName="48" name="oct24otro" queryTableFieldId="370"/>
    <tableColumn id="49" xr3:uid="{E0BCA3D5-7305-4707-BF73-6956640261EB}" uniqueName="49" name="oct24tot" queryTableFieldId="371"/>
    <tableColumn id="50" xr3:uid="{234DEAC4-23A8-4810-BCD4-2B81E265B761}" uniqueName="50" name="oct24don" queryTableFieldId="372"/>
    <tableColumn id="51" xr3:uid="{E737ACE9-F79A-4423-93DE-ED2B161A4A9B}" uniqueName="51" name="oct24venc" queryTableFieldId="373"/>
    <tableColumn id="52" xr3:uid="{12FF2C76-CFFA-4A75-A12A-C84A985E333C}" uniqueName="52" name="nov24vta" queryTableFieldId="382"/>
    <tableColumn id="53" xr3:uid="{30F84869-E2C9-4962-94D2-31CE460047CC}" uniqueName="53" name="nov24sis" queryTableFieldId="383"/>
    <tableColumn id="54" xr3:uid="{C4B532A0-BD5B-4F24-B767-8617AA78A6BC}" uniqueName="54" name="nov24int" queryTableFieldId="384"/>
    <tableColumn id="55" xr3:uid="{ECC4A002-9F8C-48B6-A081-B4449357685E}" uniqueName="55" name="nov24def" queryTableFieldId="385"/>
    <tableColumn id="56" xr3:uid="{0EA79D30-58B2-4B13-B386-83EBEFAD030E}" uniqueName="56" name="nov24otro" queryTableFieldId="386"/>
    <tableColumn id="57" xr3:uid="{983A72CB-1582-4762-AAA8-2A4757BFE1EC}" uniqueName="57" name="nov24tot" queryTableFieldId="387"/>
    <tableColumn id="58" xr3:uid="{D7EA1BFF-9B1F-4AA0-A906-2FF7C14E713D}" uniqueName="58" name="nov24don" queryTableFieldId="388"/>
    <tableColumn id="59" xr3:uid="{715D8DFE-BBCC-427F-86EB-343EE994E598}" uniqueName="59" name="nov24venc" queryTableFieldId="389"/>
    <tableColumn id="60" xr3:uid="{2434BBE3-2C1B-4FB6-B859-664DB5B4547E}" uniqueName="60" name="dic24vta" queryTableFieldId="398"/>
    <tableColumn id="61" xr3:uid="{3889B2B4-F957-425C-9BBC-99FC43D70872}" uniqueName="61" name="dic24sis" queryTableFieldId="399"/>
    <tableColumn id="62" xr3:uid="{360A685C-5A18-44A3-AB98-0800F3CC530A}" uniqueName="62" name="dic24int" queryTableFieldId="400"/>
    <tableColumn id="63" xr3:uid="{110536E4-C58F-459C-8325-2262496B6EEC}" uniqueName="63" name="dic24def" queryTableFieldId="401"/>
    <tableColumn id="64" xr3:uid="{6F1CEC09-29F1-44F6-8FBE-B0DEFAFC092D}" uniqueName="64" name="dic24otro" queryTableFieldId="402"/>
    <tableColumn id="65" xr3:uid="{0337C33F-C996-4D84-8C29-B3A486272BED}" uniqueName="65" name="dic24tot" queryTableFieldId="403"/>
    <tableColumn id="66" xr3:uid="{F2EA9C49-B0FE-4D19-B4F2-7E250C2406BE}" uniqueName="66" name="dic24don" queryTableFieldId="404"/>
    <tableColumn id="67" xr3:uid="{8A3BC811-0D78-4070-AC7B-EA5CBBCD3FE0}" uniqueName="67" name="dic24venc" queryTableFieldId="405"/>
    <tableColumn id="68" xr3:uid="{C5A3FEDE-0ACE-4DC1-A3BA-5E4A251791E9}" uniqueName="68" name="ene25vta" queryTableFieldId="414"/>
    <tableColumn id="69" xr3:uid="{93327E52-B88A-4C55-A8B9-B0ED3EFAC50F}" uniqueName="69" name="ene25sis" queryTableFieldId="415"/>
    <tableColumn id="70" xr3:uid="{4326D3BE-4E5D-4EDF-A665-E7D89F69719B}" uniqueName="70" name="ene25int" queryTableFieldId="416"/>
    <tableColumn id="71" xr3:uid="{413C76C4-15B1-4E67-813E-265F4838B7EF}" uniqueName="71" name="ene25def" queryTableFieldId="417"/>
    <tableColumn id="72" xr3:uid="{646750A9-2064-44AB-9E89-03C37429141A}" uniqueName="72" name="ene25otro" queryTableFieldId="418"/>
    <tableColumn id="73" xr3:uid="{39967C30-2D04-40BD-99ED-12B119BF4F51}" uniqueName="73" name="ene25tot" queryTableFieldId="419"/>
    <tableColumn id="74" xr3:uid="{5D804F3A-4FFD-4D1B-B511-DC71B4D80DAA}" uniqueName="74" name="ene25don" queryTableFieldId="420"/>
    <tableColumn id="75" xr3:uid="{C8185F47-E2F4-4156-8AD1-C69E6A466F90}" uniqueName="75" name="ene25venc" queryTableFieldId="421"/>
    <tableColumn id="76" xr3:uid="{0E662934-3F3C-423E-BAAF-D0DC3BC346FF}" uniqueName="76" name="feb25vta" queryTableFieldId="430"/>
    <tableColumn id="77" xr3:uid="{80D53A79-9B56-4EBF-942A-430B4356DFE5}" uniqueName="77" name="feb25sis" queryTableFieldId="431"/>
    <tableColumn id="78" xr3:uid="{E15866C7-BDDC-401B-8A0C-282C4B959979}" uniqueName="78" name="feb25int" queryTableFieldId="432"/>
    <tableColumn id="79" xr3:uid="{92D57613-D015-411C-8604-4534F04C7978}" uniqueName="79" name="feb25def" queryTableFieldId="433"/>
    <tableColumn id="80" xr3:uid="{A3F5312A-C9CF-48F8-8818-60FD5D6DFB11}" uniqueName="80" name="feb25otro" queryTableFieldId="434"/>
    <tableColumn id="81" xr3:uid="{39122E98-1CA9-4764-A70A-DB698132F951}" uniqueName="81" name="feb25tot" queryTableFieldId="435"/>
    <tableColumn id="82" xr3:uid="{7D7AB120-41F5-4B3A-B723-1F4CCE96A58D}" uniqueName="82" name="feb25don" queryTableFieldId="436"/>
    <tableColumn id="83" xr3:uid="{756B05A7-DA9D-4448-B39E-16713EC343BB}" uniqueName="83" name="feb25venc" queryTableFieldId="437"/>
    <tableColumn id="84" xr3:uid="{55E9AF9B-392B-4A6A-9AF0-56446B5B65F8}" uniqueName="84" name="mar25vta" queryTableFieldId="446"/>
    <tableColumn id="85" xr3:uid="{BA361E7C-6303-47BC-9581-BA1BB5D09210}" uniqueName="85" name="mar25sis" queryTableFieldId="447"/>
    <tableColumn id="86" xr3:uid="{5F4B3D16-EB62-4390-A979-B085A8022B9B}" uniqueName="86" name="mar25int" queryTableFieldId="448"/>
    <tableColumn id="87" xr3:uid="{DEE23881-C17A-47A0-B39C-D58F1202FC87}" uniqueName="87" name="mar25def" queryTableFieldId="449"/>
    <tableColumn id="88" xr3:uid="{D4F0D84A-9C42-43A8-966C-E195550107C6}" uniqueName="88" name="mar25otro" queryTableFieldId="450"/>
    <tableColumn id="89" xr3:uid="{EF3D91E7-11C3-45D9-87EA-BF14BBCB347B}" uniqueName="89" name="mar25tot" queryTableFieldId="451"/>
    <tableColumn id="90" xr3:uid="{204839A1-6D7E-4391-9DA7-DC855DD8AF47}" uniqueName="90" name="mar25don" queryTableFieldId="452"/>
    <tableColumn id="91" xr3:uid="{58F7E2F8-6989-4D7C-9B62-B295EA81DBF9}" uniqueName="91" name="mar25venc" queryTableFieldId="453"/>
    <tableColumn id="92" xr3:uid="{7A4C5D50-222A-49C9-BB1D-9CAAFF1F0FDA}" uniqueName="92" name="abr25vta" queryTableFieldId="462"/>
    <tableColumn id="93" xr3:uid="{76CD3FD3-BDE1-46E6-9A7E-44FCDCA1B585}" uniqueName="93" name="abr25sis" queryTableFieldId="463"/>
    <tableColumn id="94" xr3:uid="{44C7E39C-D748-4C4D-9BDC-9C6B2A3BCD08}" uniqueName="94" name="abr25int" queryTableFieldId="464"/>
    <tableColumn id="95" xr3:uid="{EBB24179-5D1E-474E-A146-EC7087FB04BA}" uniqueName="95" name="abr25def" queryTableFieldId="465"/>
    <tableColumn id="96" xr3:uid="{E85AFDA9-74FE-4234-9355-40437307FD58}" uniqueName="96" name="abr25otro" queryTableFieldId="466"/>
    <tableColumn id="97" xr3:uid="{161F812C-951D-4427-AEDA-86435126E3AF}" uniqueName="97" name="abr25tot" queryTableFieldId="467"/>
    <tableColumn id="98" xr3:uid="{76F83D2B-FA95-4E10-A3FB-A0962D91B4A9}" uniqueName="98" name="abr25don" queryTableFieldId="468"/>
    <tableColumn id="99" xr3:uid="{4B1427D4-8225-4D95-9629-CD05CBC22F53}" uniqueName="99" name="abr25venc" queryTableFieldId="469"/>
    <tableColumn id="100" xr3:uid="{49EC5DD7-7CD8-42B4-84FE-44640A9ADAD6}" uniqueName="100" name="may25vta" queryTableFieldId="478"/>
    <tableColumn id="101" xr3:uid="{470210DB-C54F-4A4E-96AD-156EEDF84DBB}" uniqueName="101" name="may25sis" queryTableFieldId="479"/>
    <tableColumn id="102" xr3:uid="{F305C9CD-82F9-4E4B-BC87-0FBAE9677697}" uniqueName="102" name="may25int" queryTableFieldId="480"/>
    <tableColumn id="103" xr3:uid="{72698991-21E3-4A17-9C2A-A859C2925B1D}" uniqueName="103" name="may25def" queryTableFieldId="481"/>
    <tableColumn id="104" xr3:uid="{F9166450-B632-43D5-81E8-E3CAF160B52F}" uniqueName="104" name="may25otro" queryTableFieldId="482"/>
    <tableColumn id="105" xr3:uid="{9B16CFCA-B309-4539-BF1B-8AFDC2F303D4}" uniqueName="105" name="may25tot" queryTableFieldId="483"/>
    <tableColumn id="106" xr3:uid="{81211B01-0039-44D8-81E8-195DF53E564D}" uniqueName="106" name="may25don" queryTableFieldId="484"/>
    <tableColumn id="107" xr3:uid="{36F4B567-A3DA-4E71-AD40-E56F8AB3D39A}" uniqueName="107" name="may25venc" queryTableFieldId="485"/>
    <tableColumn id="108" xr3:uid="{DEEB7A75-3EDB-46A1-BC7F-64E7E1D6367D}" uniqueName="108" name="jun25vta" queryTableFieldId="494"/>
    <tableColumn id="109" xr3:uid="{F4B6FD0A-B7F7-40C2-A513-1E9B1731D885}" uniqueName="109" name="jun25sis" queryTableFieldId="495"/>
    <tableColumn id="110" xr3:uid="{85113C04-8896-46FE-9D52-48D6ECEB4F7A}" uniqueName="110" name="jun25int" queryTableFieldId="496"/>
    <tableColumn id="111" xr3:uid="{E53FEDFB-390D-41D0-BC2D-93634E17C869}" uniqueName="111" name="jun25def" queryTableFieldId="497"/>
    <tableColumn id="112" xr3:uid="{3B1F31A9-EF9C-472C-9B07-4F64340C1F6A}" uniqueName="112" name="jun25otro" queryTableFieldId="498"/>
    <tableColumn id="113" xr3:uid="{A2DE2682-B12D-4613-AAF7-39686808B52D}" uniqueName="113" name="jun25tot" queryTableFieldId="499"/>
    <tableColumn id="114" xr3:uid="{ECD21A04-BA7E-4B68-B6F7-365515230A2A}" uniqueName="114" name="jun25don" queryTableFieldId="500"/>
    <tableColumn id="115" xr3:uid="{0D5A78D1-2CFC-4913-AEDB-75EF4B23C601}" uniqueName="115" name="jun25venc" queryTableFieldId="501"/>
    <tableColumn id="116" xr3:uid="{70DAC9EC-F343-4F48-AFC0-381289A606C2}" uniqueName="116" name="jul25vta" queryTableFieldId="510"/>
    <tableColumn id="117" xr3:uid="{A18B9519-C1AE-41EA-8A6D-81E8EAA3BDDB}" uniqueName="117" name="jul25sis" queryTableFieldId="511"/>
    <tableColumn id="118" xr3:uid="{199652BD-C339-471A-9EA3-589A387879DB}" uniqueName="118" name="jul25int" queryTableFieldId="512"/>
    <tableColumn id="119" xr3:uid="{E9C2F370-EFA0-493F-8D87-85A08AD765C4}" uniqueName="119" name="jul25def" queryTableFieldId="513"/>
    <tableColumn id="120" xr3:uid="{F6F36D4A-A2E7-409A-A22A-AC8EF1A853E3}" uniqueName="120" name="jul25otro" queryTableFieldId="514"/>
    <tableColumn id="121" xr3:uid="{F8193ABC-AF48-41F3-A85B-A84DC0F36C70}" uniqueName="121" name="jul25tot" queryTableFieldId="515"/>
    <tableColumn id="122" xr3:uid="{AF06513F-7BCC-44B7-9DB3-0E1A49EA3C63}" uniqueName="122" name="jul25don" queryTableFieldId="516"/>
    <tableColumn id="123" xr3:uid="{B05AAFFB-E426-4A30-9034-48CD610C6392}" uniqueName="123" name="jul25venc" queryTableFieldId="517"/>
    <tableColumn id="28" xr3:uid="{74565C91-7DA7-44AB-8017-8E6711CA62A0}" uniqueName="28" name="ago25vta" queryTableFieldId="526"/>
    <tableColumn id="29" xr3:uid="{E0FF99C0-53A1-48B2-8F7D-E553D07ECF7E}" uniqueName="29" name="ago25sis" queryTableFieldId="527"/>
    <tableColumn id="30" xr3:uid="{A6B615DF-A483-4AAE-B986-9B44A9B332B8}" uniqueName="30" name="ago25int" queryTableFieldId="528"/>
    <tableColumn id="31" xr3:uid="{569216AC-17D0-4C6D-A38D-A1658F4BDF89}" uniqueName="31" name="ago25def" queryTableFieldId="529"/>
    <tableColumn id="32" xr3:uid="{4820061B-2C17-455E-9B8C-5C2AA42E0927}" uniqueName="32" name="ago25otro" queryTableFieldId="530"/>
    <tableColumn id="33" xr3:uid="{473F5F44-CCFF-458D-A9EE-18C2DC42D8FB}" uniqueName="33" name="ago25tot" queryTableFieldId="531"/>
    <tableColumn id="34" xr3:uid="{DFCE7C63-DFDF-45A0-9152-F612E870097B}" uniqueName="34" name="ago25don" queryTableFieldId="532"/>
    <tableColumn id="35" xr3:uid="{2D720791-6BC8-451F-B288-0AEFBC3849B9}" uniqueName="35" name="ago25venc" queryTableFieldId="533"/>
    <tableColumn id="36" xr3:uid="{FFFB369D-24FE-4112-9B68-9A563AC03363}" uniqueName="36" name="set25vta" queryTableFieldId="542"/>
    <tableColumn id="37" xr3:uid="{9C305D9A-9711-4283-8FA5-A4ACC0ACD004}" uniqueName="37" name="set25sis" queryTableFieldId="543"/>
    <tableColumn id="38" xr3:uid="{66C236FF-FFC9-4503-8312-1D406D9BC515}" uniqueName="38" name="set25int" queryTableFieldId="544"/>
    <tableColumn id="39" xr3:uid="{29492B9E-2D01-40E6-AB7B-98B80DD53EC8}" uniqueName="39" name="set25def" queryTableFieldId="545"/>
    <tableColumn id="40" xr3:uid="{18CB4155-0054-42C8-A45C-1D9F98FD0986}" uniqueName="40" name="set25otro" queryTableFieldId="546"/>
    <tableColumn id="41" xr3:uid="{4A31B33A-44C1-4F60-90EB-F573304F29E0}" uniqueName="41" name="set25tot" queryTableFieldId="547"/>
    <tableColumn id="42" xr3:uid="{A9738BDA-903E-4F4E-8797-44B6D6E17E25}" uniqueName="42" name="set25don" queryTableFieldId="548"/>
    <tableColumn id="43" xr3:uid="{310264F0-B66C-454A-B790-6A9EFFE1F756}" uniqueName="43" name="set25venc" queryTableFieldId="549"/>
    <tableColumn id="124" xr3:uid="{048354D5-204B-4815-B392-9A67650335D6}" uniqueName="124" name="saldo" queryTableFieldId="124"/>
    <tableColumn id="125" xr3:uid="{2D98F888-9756-4A98-89A1-51AC61E41871}" uniqueName="125" name="precio" queryTableFieldId="125"/>
    <tableColumn id="126" xr3:uid="{15324B82-92ED-4695-ADE7-C1C874F76D6C}" uniqueName="126" name="ingre" queryTableFieldId="126"/>
    <tableColumn id="127" xr3:uid="{D3BEE947-353F-4D90-B676-0DD3F16C0AEE}" uniqueName="127" name="reingre" queryTableFieldId="127"/>
    <tableColumn id="128" xr3:uid="{A9BADE03-2E20-4D82-A9B6-36F49ACE99F1}" uniqueName="128" name="distri" queryTableFieldId="128"/>
    <tableColumn id="129" xr3:uid="{3E4CF198-60A4-4FA2-B5E8-5642C1C8424D}" uniqueName="129" name="fecha_venc" queryTableFieldId="129" dataDxfId="31"/>
    <tableColumn id="130" xr3:uid="{8134E08E-7A22-4898-A569-D3C14D9713FD}" uniqueName="130" name="mesano" queryTableFieldId="130" dataDxfId="30"/>
    <tableColumn id="131" xr3:uid="{7B765AAE-6853-4E86-B336-A47A0EA95420}" uniqueName="131" name="stk_sismed" queryTableFieldId="131"/>
    <tableColumn id="132" xr3:uid="{C6B9B434-2B3E-46DE-A5D7-9E4873C380F3}" uniqueName="132" name="stk_dona" queryTableFieldId="132"/>
    <tableColumn id="133" xr3:uid="{F66E1823-99B6-45D9-9A75-0AE2619A07C9}" uniqueName="133" name="con_sismed" queryTableFieldId="133"/>
    <tableColumn id="134" xr3:uid="{F001FFB2-FCCF-4D0B-B9FB-BE8C61B39DA0}" uniqueName="134" name="con_dona" queryTableFieldId="134"/>
    <tableColumn id="135" xr3:uid="{F046D380-854C-4CD7-8C01-564F908841BD}" uniqueName="135" name="stock_tot" queryTableFieldId="135"/>
    <tableColumn id="136" xr3:uid="{1F204AEB-F49E-4F5A-B96A-CBE65BC726B4}" uniqueName="136" name="cons_tot" queryTableFieldId="136"/>
    <tableColumn id="137" xr3:uid="{031ED62B-661A-40F1-A596-9E69A48BE51F}" uniqueName="137" name="cpa" queryTableFieldId="137"/>
    <tableColumn id="138" xr3:uid="{B51DB8F4-F3BC-4F08-BC96-13D7CB14E099}" uniqueName="138" name="disp" queryTableFieldId="138"/>
    <tableColumn id="139" xr3:uid="{53AE04B3-509D-42F4-B7E5-93A8D6B32F49}" uniqueName="139" name="indicador" queryTableFieldId="139" dataDxfId="29"/>
    <tableColumn id="140" xr3:uid="{423C117D-1383-4FE5-B41A-96FFAE1153BC}" uniqueName="140" name="stk_almstk" queryTableFieldId="140"/>
    <tableColumn id="141" xr3:uid="{E49D161A-C1A0-4B80-B84D-C52C51A8E8DC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2684971-A7F6-411D-A9CC-3DF18F89E414}" name="ICA_det_DESABASTECIDO__7" displayName="ICA_det_DESABASTECIDO__7" ref="A4:EK3210" tableType="queryTable" totalsRowShown="0">
  <autoFilter ref="A4:EK3210" xr:uid="{26ADFE1F-2AFA-4072-B95F-170041C1D62F}"/>
  <tableColumns count="141">
    <tableColumn id="1" xr3:uid="{54EF7B47-E0CA-4C9E-B7BC-F4BC5BA8779C}" uniqueName="1" name="codigo_eje" queryTableFieldId="1" dataDxfId="86"/>
    <tableColumn id="2" xr3:uid="{4AB77A38-CBBB-499B-BF78-1F22EC2266B5}" uniqueName="2" name="nombre_eje" queryTableFieldId="2" dataDxfId="85"/>
    <tableColumn id="3" xr3:uid="{1C4A88B3-2956-44F0-B43A-F519AAC56FAD}" uniqueName="3" name="coddisa" queryTableFieldId="3" dataDxfId="84"/>
    <tableColumn id="4" xr3:uid="{44C12376-DB34-4CB2-8262-473E7E100783}" uniqueName="4" name="nomdisa" queryTableFieldId="4" dataDxfId="83"/>
    <tableColumn id="5" xr3:uid="{6D8C38E9-85C6-4EC9-A23F-2FC0C0138D0D}" uniqueName="5" name="codred" queryTableFieldId="5" dataDxfId="82"/>
    <tableColumn id="6" xr3:uid="{428EB17A-905D-466C-90D9-063ACE1186E7}" uniqueName="6" name="red" queryTableFieldId="6" dataDxfId="81"/>
    <tableColumn id="7" xr3:uid="{B6C7D47A-14C1-47DE-AAA5-03596D2372E3}" uniqueName="7" name="codmef" queryTableFieldId="7" dataDxfId="80"/>
    <tableColumn id="8" xr3:uid="{21E78479-B96E-4867-9BB8-EDF4D12ACCCA}" uniqueName="8" name="uemef" queryTableFieldId="8" dataDxfId="79"/>
    <tableColumn id="9" xr3:uid="{A4B26D78-DFE1-4EA1-AAD2-820324F59943}" uniqueName="9" name="codigo_pre" queryTableFieldId="9" dataDxfId="78"/>
    <tableColumn id="10" xr3:uid="{6DD4ACCB-BE81-45A1-AB34-B1A4F6B2A6A4}" uniqueName="10" name="establec" queryTableFieldId="10" dataDxfId="77"/>
    <tableColumn id="11" xr3:uid="{21F42D22-0CA4-4139-A161-2D8392991FD2}" uniqueName="11" name="tipo" queryTableFieldId="11" dataDxfId="76"/>
    <tableColumn id="12" xr3:uid="{B8D963D2-D263-4A71-8799-093F173511F2}" uniqueName="12" name="CATEGORIA" queryTableFieldId="12" dataDxfId="75"/>
    <tableColumn id="13" xr3:uid="{25596865-F82A-464F-B332-98B9717F3685}" uniqueName="13" name="est_act" queryTableFieldId="13" dataDxfId="74"/>
    <tableColumn id="14" xr3:uid="{F18C99CD-0988-4D8D-A464-E4AB6311EAD2}" uniqueName="14" name="ue" queryTableFieldId="14" dataDxfId="73"/>
    <tableColumn id="15" xr3:uid="{FD67B000-7207-49E3-9B6D-D2E2AAE159E4}" uniqueName="15" name="quintil" queryTableFieldId="15"/>
    <tableColumn id="16" xr3:uid="{D6943C09-F22D-4032-B849-469912AC8BF8}" uniqueName="16" name="vraem" queryTableFieldId="16" dataDxfId="72"/>
    <tableColumn id="17" xr3:uid="{36BF5118-0FEB-4BB3-8F1F-8BC1CA0BE70A}" uniqueName="17" name="europ" queryTableFieldId="17" dataDxfId="71"/>
    <tableColumn id="18" xr3:uid="{8C42BB7B-88AE-4446-BB4F-EDF7D73AA4BF}" uniqueName="18" name="indig" queryTableFieldId="18" dataDxfId="70"/>
    <tableColumn id="19" xr3:uid="{D9279C14-B02E-41CC-9F9B-97A26E9FA8FF}" uniqueName="19" name="codigo_med" queryTableFieldId="19" dataDxfId="69"/>
    <tableColumn id="20" xr3:uid="{0FC9DD7F-1220-411E-BE13-5B98A5814576}" uniqueName="20" name="nombre_med" queryTableFieldId="20" dataDxfId="68"/>
    <tableColumn id="21" xr3:uid="{3267AE58-A691-407C-9816-99DA67429138}" uniqueName="21" name="formaf" queryTableFieldId="21" dataDxfId="67"/>
    <tableColumn id="22" xr3:uid="{3A2CFB53-A072-4016-9117-F48A97062EA6}" uniqueName="22" name="tipomed" queryTableFieldId="22" dataDxfId="66"/>
    <tableColumn id="23" xr3:uid="{A8DA539A-D9BA-41CA-A16E-C05BDA5C202C}" uniqueName="23" name="subtipo" queryTableFieldId="23" dataDxfId="65"/>
    <tableColumn id="24" xr3:uid="{379067AE-791E-4CC6-9C5B-B2A64A91F444}" uniqueName="24" name="Nomsubtipo" queryTableFieldId="24" dataDxfId="64"/>
    <tableColumn id="25" xr3:uid="{D8EF86FE-6863-4A91-A30F-A26FF895490B}" uniqueName="25" name="petitorio" queryTableFieldId="25" dataDxfId="63"/>
    <tableColumn id="26" xr3:uid="{F2872FBF-1174-463E-9076-0F5453DF7B0D}" uniqueName="26" name="estrategic" queryTableFieldId="26" dataDxfId="62"/>
    <tableColumn id="27" xr3:uid="{B7D94AB5-FA84-432E-8309-7343B185D390}" uniqueName="27" name="tipsum" queryTableFieldId="27" dataDxfId="61"/>
    <tableColumn id="44" xr3:uid="{75DADF77-F0C6-485A-8DEF-BEF91BAF0A98}" uniqueName="44" name="oct24vta" queryTableFieldId="366"/>
    <tableColumn id="45" xr3:uid="{232E7919-AA7A-49B8-89D2-AFA35EE52BB8}" uniqueName="45" name="oct24sis" queryTableFieldId="367"/>
    <tableColumn id="46" xr3:uid="{4F8A2583-61F3-4A29-8122-179B55118FF0}" uniqueName="46" name="oct24int" queryTableFieldId="368"/>
    <tableColumn id="47" xr3:uid="{A2443DEA-180E-4FBA-98A3-1FDFD91EE220}" uniqueName="47" name="oct24def" queryTableFieldId="369"/>
    <tableColumn id="48" xr3:uid="{07CC9A4F-0EDC-455A-B2EA-1748F6F63E84}" uniqueName="48" name="oct24otro" queryTableFieldId="370"/>
    <tableColumn id="49" xr3:uid="{FABCDAE7-EA37-43A7-A963-C8A509F5C003}" uniqueName="49" name="oct24tot" queryTableFieldId="371"/>
    <tableColumn id="50" xr3:uid="{AEC54530-5973-4DC4-A59C-2728F7B6ED1A}" uniqueName="50" name="oct24don" queryTableFieldId="372"/>
    <tableColumn id="51" xr3:uid="{28AF89A8-8583-458B-9900-2E00F3FD7F7C}" uniqueName="51" name="oct24venc" queryTableFieldId="373"/>
    <tableColumn id="52" xr3:uid="{95CDAA66-DE87-4BF3-8C26-3511C5A6848F}" uniqueName="52" name="nov24vta" queryTableFieldId="382"/>
    <tableColumn id="53" xr3:uid="{1ACBDFE1-CE25-4D49-AA8F-2ACDC0CB8FFE}" uniqueName="53" name="nov24sis" queryTableFieldId="383"/>
    <tableColumn id="54" xr3:uid="{F9A6DBCC-FFD9-4070-83D9-D14C7336FB5E}" uniqueName="54" name="nov24int" queryTableFieldId="384"/>
    <tableColumn id="55" xr3:uid="{EA96C262-8E81-4C47-927A-2D1AD7EA82F0}" uniqueName="55" name="nov24def" queryTableFieldId="385"/>
    <tableColumn id="56" xr3:uid="{1E699D47-1F21-4F74-B4A9-B4D571B24D6C}" uniqueName="56" name="nov24otro" queryTableFieldId="386"/>
    <tableColumn id="57" xr3:uid="{6D91C170-87A0-4595-BFC3-6B9B6450C7FB}" uniqueName="57" name="nov24tot" queryTableFieldId="387"/>
    <tableColumn id="58" xr3:uid="{04AF95E0-CD26-4E28-A69C-6A581A5477DC}" uniqueName="58" name="nov24don" queryTableFieldId="388"/>
    <tableColumn id="59" xr3:uid="{D1246460-FF05-4C14-BAF5-2949BD0EDC69}" uniqueName="59" name="nov24venc" queryTableFieldId="389"/>
    <tableColumn id="60" xr3:uid="{D132E240-6F90-472A-A196-17D4698226E8}" uniqueName="60" name="dic24vta" queryTableFieldId="398"/>
    <tableColumn id="61" xr3:uid="{C7D95070-D787-457E-A4B0-78DB60C31072}" uniqueName="61" name="dic24sis" queryTableFieldId="399"/>
    <tableColumn id="62" xr3:uid="{1CE0E6FF-B9DC-4383-85DA-05C60232BC4F}" uniqueName="62" name="dic24int" queryTableFieldId="400"/>
    <tableColumn id="63" xr3:uid="{FDE7D991-015B-4804-A737-DFE8C641A27C}" uniqueName="63" name="dic24def" queryTableFieldId="401"/>
    <tableColumn id="64" xr3:uid="{F13F3138-E5DF-4216-9A98-F451987270AA}" uniqueName="64" name="dic24otro" queryTableFieldId="402"/>
    <tableColumn id="65" xr3:uid="{CCBC564E-EA1D-447B-AE54-FC97DB7DF19C}" uniqueName="65" name="dic24tot" queryTableFieldId="403"/>
    <tableColumn id="66" xr3:uid="{14755CA3-C5DA-4DA1-A78E-3E1114D1677D}" uniqueName="66" name="dic24don" queryTableFieldId="404"/>
    <tableColumn id="67" xr3:uid="{EF4A51E1-3454-4F83-8C23-31AD8D59C40D}" uniqueName="67" name="dic24venc" queryTableFieldId="405"/>
    <tableColumn id="68" xr3:uid="{D535F9C8-1A35-4D43-AB94-37F7A5E2186E}" uniqueName="68" name="ene25vta" queryTableFieldId="414"/>
    <tableColumn id="69" xr3:uid="{FD008DB4-5404-4A37-8906-DD0175BCC36D}" uniqueName="69" name="ene25sis" queryTableFieldId="415"/>
    <tableColumn id="70" xr3:uid="{07FC4CBB-88B6-438F-9BDA-0918C5E2DC77}" uniqueName="70" name="ene25int" queryTableFieldId="416"/>
    <tableColumn id="71" xr3:uid="{86EE887B-42F6-4AF5-8F8A-781AD3122854}" uniqueName="71" name="ene25def" queryTableFieldId="417"/>
    <tableColumn id="72" xr3:uid="{11AC3B4A-2D91-475F-8EC9-D130A98AD92D}" uniqueName="72" name="ene25otro" queryTableFieldId="418"/>
    <tableColumn id="73" xr3:uid="{37898D06-7687-410E-9098-582B91C3DB36}" uniqueName="73" name="ene25tot" queryTableFieldId="419"/>
    <tableColumn id="74" xr3:uid="{FCE79BC3-DD3C-4400-A22F-8160AECC462C}" uniqueName="74" name="ene25don" queryTableFieldId="420"/>
    <tableColumn id="75" xr3:uid="{69320B3D-E69B-4643-BAEB-3FF06BF60EFA}" uniqueName="75" name="ene25venc" queryTableFieldId="421"/>
    <tableColumn id="76" xr3:uid="{1E79D06F-DC95-4022-B99F-3387F78D32A0}" uniqueName="76" name="feb25vta" queryTableFieldId="430"/>
    <tableColumn id="77" xr3:uid="{2D82EA31-BA76-4332-80E9-A0331CAF7B39}" uniqueName="77" name="feb25sis" queryTableFieldId="431"/>
    <tableColumn id="78" xr3:uid="{699F1D41-9F19-42CE-B500-59A6D2FF8D14}" uniqueName="78" name="feb25int" queryTableFieldId="432"/>
    <tableColumn id="79" xr3:uid="{14044AF1-1B48-43CE-93C8-C1EE5AAEF52F}" uniqueName="79" name="feb25def" queryTableFieldId="433"/>
    <tableColumn id="80" xr3:uid="{25E2DE83-F2FF-4C71-8185-62A88246C8AD}" uniqueName="80" name="feb25otro" queryTableFieldId="434"/>
    <tableColumn id="81" xr3:uid="{29B61ED1-27A7-4728-AD9D-C70BE8DAC221}" uniqueName="81" name="feb25tot" queryTableFieldId="435"/>
    <tableColumn id="82" xr3:uid="{45CEEDAD-6DD6-4926-83B6-4F80EB3F891B}" uniqueName="82" name="feb25don" queryTableFieldId="436"/>
    <tableColumn id="83" xr3:uid="{8804CA33-2182-41E5-8F15-3C9B50F8B956}" uniqueName="83" name="feb25venc" queryTableFieldId="437"/>
    <tableColumn id="84" xr3:uid="{E9E8EFE1-D702-4CF4-9B68-54A36E3DC8B3}" uniqueName="84" name="mar25vta" queryTableFieldId="446"/>
    <tableColumn id="85" xr3:uid="{3679E36B-A542-44B2-B95A-1C0A203460B3}" uniqueName="85" name="mar25sis" queryTableFieldId="447"/>
    <tableColumn id="86" xr3:uid="{079C7B8B-08CB-4162-B8D0-5B7985909968}" uniqueName="86" name="mar25int" queryTableFieldId="448"/>
    <tableColumn id="87" xr3:uid="{03705D33-5EDC-4B21-91AC-EEFB3531A129}" uniqueName="87" name="mar25def" queryTableFieldId="449"/>
    <tableColumn id="88" xr3:uid="{B6984457-9052-4CA1-84F3-1EDAC2E67BC7}" uniqueName="88" name="mar25otro" queryTableFieldId="450"/>
    <tableColumn id="89" xr3:uid="{BEC5F635-9C23-4522-8E7E-D30F2F8C94D8}" uniqueName="89" name="mar25tot" queryTableFieldId="451"/>
    <tableColumn id="90" xr3:uid="{94904B6D-365E-4894-BB68-BFFF40457514}" uniqueName="90" name="mar25don" queryTableFieldId="452"/>
    <tableColumn id="91" xr3:uid="{48835AE0-C6B9-410D-82D2-08DCE6D45665}" uniqueName="91" name="mar25venc" queryTableFieldId="453"/>
    <tableColumn id="92" xr3:uid="{EE0FC176-0C49-4D6A-A84E-9DABA743FFAF}" uniqueName="92" name="abr25vta" queryTableFieldId="462"/>
    <tableColumn id="93" xr3:uid="{E4B5D308-8016-4DAC-ACCE-6A0C0FE7487E}" uniqueName="93" name="abr25sis" queryTableFieldId="463"/>
    <tableColumn id="94" xr3:uid="{9E9B4451-DB40-4ED2-9279-52212AAEBE43}" uniqueName="94" name="abr25int" queryTableFieldId="464"/>
    <tableColumn id="95" xr3:uid="{04B28D46-64E6-45B9-B350-902D4961B883}" uniqueName="95" name="abr25def" queryTableFieldId="465"/>
    <tableColumn id="96" xr3:uid="{2C78178A-2E57-422B-9AAA-E0C5908B4F40}" uniqueName="96" name="abr25otro" queryTableFieldId="466"/>
    <tableColumn id="97" xr3:uid="{25069FFB-DD6F-4F4C-B970-B07F8D84B8E1}" uniqueName="97" name="abr25tot" queryTableFieldId="467"/>
    <tableColumn id="98" xr3:uid="{BA980031-2A09-4D22-9E25-8F49303B85B7}" uniqueName="98" name="abr25don" queryTableFieldId="468"/>
    <tableColumn id="99" xr3:uid="{AB041F6C-F1FD-437A-9BF0-A07485258AA5}" uniqueName="99" name="abr25venc" queryTableFieldId="469"/>
    <tableColumn id="100" xr3:uid="{EC124E79-4AEC-444B-9461-0E9A6792B3BB}" uniqueName="100" name="may25vta" queryTableFieldId="478"/>
    <tableColumn id="101" xr3:uid="{C5EE05EF-DDE3-47ED-B68E-59CFDDDC98A0}" uniqueName="101" name="may25sis" queryTableFieldId="479"/>
    <tableColumn id="102" xr3:uid="{F2428B96-2BB2-4135-9247-4FFE33F88E98}" uniqueName="102" name="may25int" queryTableFieldId="480"/>
    <tableColumn id="103" xr3:uid="{728D64C6-DA70-4F3F-B2D3-A8A301811C75}" uniqueName="103" name="may25def" queryTableFieldId="481"/>
    <tableColumn id="104" xr3:uid="{30A1CF6D-3FFF-4906-96B5-52B99E9CCD87}" uniqueName="104" name="may25otro" queryTableFieldId="482"/>
    <tableColumn id="105" xr3:uid="{5D857AD3-D761-4DE7-9402-57FADCCF1FC6}" uniqueName="105" name="may25tot" queryTableFieldId="483"/>
    <tableColumn id="106" xr3:uid="{8E8E0F4F-CC12-4FFA-893B-D5B8DB45A739}" uniqueName="106" name="may25don" queryTableFieldId="484"/>
    <tableColumn id="107" xr3:uid="{39B58F7B-18CB-4442-ACAE-AA11D57536F2}" uniqueName="107" name="may25venc" queryTableFieldId="485"/>
    <tableColumn id="108" xr3:uid="{27DC9F93-DEE0-470D-8CB6-5899F82DD616}" uniqueName="108" name="jun25vta" queryTableFieldId="494"/>
    <tableColumn id="109" xr3:uid="{613D6122-F6F0-4B56-98F5-97E346CCDBE7}" uniqueName="109" name="jun25sis" queryTableFieldId="495"/>
    <tableColumn id="110" xr3:uid="{EE5CBF75-F87F-42EA-A93B-181F7DC4CE68}" uniqueName="110" name="jun25int" queryTableFieldId="496"/>
    <tableColumn id="111" xr3:uid="{E4A00DC9-BE30-4B93-ACB3-8F42DB8D85C6}" uniqueName="111" name="jun25def" queryTableFieldId="497"/>
    <tableColumn id="112" xr3:uid="{BB9DF22C-0520-4659-86B8-C970A88D7673}" uniqueName="112" name="jun25otro" queryTableFieldId="498"/>
    <tableColumn id="113" xr3:uid="{59E93949-0035-4DB4-8BA4-961853B92318}" uniqueName="113" name="jun25tot" queryTableFieldId="499"/>
    <tableColumn id="114" xr3:uid="{F80C2EB0-23A0-4DC9-A5D2-4B4E9C761F83}" uniqueName="114" name="jun25don" queryTableFieldId="500"/>
    <tableColumn id="115" xr3:uid="{8F626FAD-3592-431A-823C-9FEB282406B0}" uniqueName="115" name="jun25venc" queryTableFieldId="501"/>
    <tableColumn id="116" xr3:uid="{0450F2CD-0F33-4858-9296-FB7969C6C61E}" uniqueName="116" name="jul25vta" queryTableFieldId="510"/>
    <tableColumn id="117" xr3:uid="{30DA1D52-DA5B-426B-B2B4-0407C6333AAF}" uniqueName="117" name="jul25sis" queryTableFieldId="511"/>
    <tableColumn id="118" xr3:uid="{8312615E-B454-4723-AFC9-88A79234FC91}" uniqueName="118" name="jul25int" queryTableFieldId="512"/>
    <tableColumn id="119" xr3:uid="{E4619B96-CCA8-4675-8864-0BA2542E7623}" uniqueName="119" name="jul25def" queryTableFieldId="513"/>
    <tableColumn id="120" xr3:uid="{B1B7B034-FB1A-4E6B-87A5-4238302FCE10}" uniqueName="120" name="jul25otro" queryTableFieldId="514"/>
    <tableColumn id="121" xr3:uid="{2629563F-2AB6-4921-9B66-DD7BB8FE07B9}" uniqueName="121" name="jul25tot" queryTableFieldId="515"/>
    <tableColumn id="122" xr3:uid="{7B492C0B-2B19-469E-93F2-34BE5891F71C}" uniqueName="122" name="jul25don" queryTableFieldId="516"/>
    <tableColumn id="123" xr3:uid="{4079D608-B7CC-43D4-9A68-078650A5A023}" uniqueName="123" name="jul25venc" queryTableFieldId="517"/>
    <tableColumn id="28" xr3:uid="{88C5C24C-AE3A-45D5-A7F3-A0ECBFCED0DE}" uniqueName="28" name="ago25vta" queryTableFieldId="526"/>
    <tableColumn id="29" xr3:uid="{02E1BBBD-332C-44AD-AF5A-3F1159AACE85}" uniqueName="29" name="ago25sis" queryTableFieldId="527"/>
    <tableColumn id="30" xr3:uid="{8AF89E9D-91F4-4AEC-99BE-AA7253D8195E}" uniqueName="30" name="ago25int" queryTableFieldId="528"/>
    <tableColumn id="31" xr3:uid="{99817EF4-3DB6-4D0F-9978-E25946A59BB6}" uniqueName="31" name="ago25def" queryTableFieldId="529"/>
    <tableColumn id="32" xr3:uid="{DB8B02D4-5EDC-4F90-B713-1139497DC3F9}" uniqueName="32" name="ago25otro" queryTableFieldId="530"/>
    <tableColumn id="33" xr3:uid="{D4EBD44B-3270-48CB-82FC-1D4BF37D01C2}" uniqueName="33" name="ago25tot" queryTableFieldId="531"/>
    <tableColumn id="34" xr3:uid="{29A09983-FB79-4CA7-96A2-6A630F8C2BFC}" uniqueName="34" name="ago25don" queryTableFieldId="532"/>
    <tableColumn id="35" xr3:uid="{2F4FFD80-2629-40D2-8791-4EFDF0D8FA18}" uniqueName="35" name="ago25venc" queryTableFieldId="533"/>
    <tableColumn id="36" xr3:uid="{064D4CB3-9D8E-4C1E-83F0-1234EBA945B6}" uniqueName="36" name="set25vta" queryTableFieldId="542"/>
    <tableColumn id="37" xr3:uid="{C575B700-F8B0-436E-AA3E-D79B837A721A}" uniqueName="37" name="set25sis" queryTableFieldId="543"/>
    <tableColumn id="38" xr3:uid="{CCC5243C-C1AF-44C3-98E2-F40E29B907DB}" uniqueName="38" name="set25int" queryTableFieldId="544"/>
    <tableColumn id="39" xr3:uid="{B59DC10E-5753-41F5-B13E-3C8D5B416C66}" uniqueName="39" name="set25def" queryTableFieldId="545"/>
    <tableColumn id="40" xr3:uid="{0B24C131-421B-4CC9-9F47-DA76FDD1EAC6}" uniqueName="40" name="set25otro" queryTableFieldId="546"/>
    <tableColumn id="41" xr3:uid="{453CC14A-EBAD-4895-94C2-CC220D428F32}" uniqueName="41" name="set25tot" queryTableFieldId="547"/>
    <tableColumn id="42" xr3:uid="{8260558D-979A-46CD-9333-6CAF1E3E4474}" uniqueName="42" name="set25don" queryTableFieldId="548"/>
    <tableColumn id="43" xr3:uid="{F7A482B6-5DF6-48E4-892A-6BBC9E539690}" uniqueName="43" name="set25venc" queryTableFieldId="549"/>
    <tableColumn id="124" xr3:uid="{633DF8C0-3995-4B34-8AA6-4973BF3EB55A}" uniqueName="124" name="saldo" queryTableFieldId="124"/>
    <tableColumn id="125" xr3:uid="{152AC551-2233-470E-B267-1A5B0EE0BC1E}" uniqueName="125" name="precio" queryTableFieldId="125"/>
    <tableColumn id="126" xr3:uid="{F0B30627-DC28-470F-85C8-B627144621C3}" uniqueName="126" name="ingre" queryTableFieldId="126"/>
    <tableColumn id="127" xr3:uid="{73196B11-E948-4002-8B56-D93A4DC8D863}" uniqueName="127" name="reingre" queryTableFieldId="127"/>
    <tableColumn id="128" xr3:uid="{1AD8C71C-89EF-4785-938E-008766804382}" uniqueName="128" name="distri" queryTableFieldId="128"/>
    <tableColumn id="129" xr3:uid="{F383A94E-F159-42C9-AA27-6C7021AFAB1E}" uniqueName="129" name="fecha_venc" queryTableFieldId="129" dataDxfId="60"/>
    <tableColumn id="130" xr3:uid="{1D063AA4-DB62-463F-8492-B78919DAE66D}" uniqueName="130" name="mesano" queryTableFieldId="130" dataDxfId="59"/>
    <tableColumn id="131" xr3:uid="{C3271C04-86F8-4929-8B8A-089EA9F2CAFC}" uniqueName="131" name="stk_sismed" queryTableFieldId="131"/>
    <tableColumn id="132" xr3:uid="{E3BA9467-5EED-4677-95D6-766711FB7FF5}" uniqueName="132" name="stk_dona" queryTableFieldId="132"/>
    <tableColumn id="133" xr3:uid="{A078DD69-8BD9-4DB5-88CD-C34CEBB49712}" uniqueName="133" name="con_sismed" queryTableFieldId="133"/>
    <tableColumn id="134" xr3:uid="{90DF8905-E5DB-4A40-BDE0-115D64891391}" uniqueName="134" name="con_dona" queryTableFieldId="134"/>
    <tableColumn id="135" xr3:uid="{99FBD3FA-38C2-49CA-9331-75766B014200}" uniqueName="135" name="stock_tot" queryTableFieldId="135"/>
    <tableColumn id="136" xr3:uid="{B46D9A12-D5A2-4C41-A702-7A8DEDEC2FC7}" uniqueName="136" name="cons_tot" queryTableFieldId="136"/>
    <tableColumn id="137" xr3:uid="{D61F53A2-8A79-4AE3-A43E-14601A3C9373}" uniqueName="137" name="cpa" queryTableFieldId="137"/>
    <tableColumn id="138" xr3:uid="{F0892329-DA48-4A2C-8A12-5D22415EA8C5}" uniqueName="138" name="disp" queryTableFieldId="138"/>
    <tableColumn id="139" xr3:uid="{EA551C28-1006-4B90-8ADD-ADF52E0FD813}" uniqueName="139" name="indicador" queryTableFieldId="139" dataDxfId="58"/>
    <tableColumn id="140" xr3:uid="{DF5D2D12-9E7B-4E21-BD4E-7B46D01ACF01}" uniqueName="140" name="stk_almstk" queryTableFieldId="140"/>
    <tableColumn id="141" xr3:uid="{86003AF7-EB55-4E7D-A065-035E87DBD3D8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52AE85-DB16-4202-8653-2EA69CE338DD}" name="ICA_det_SUBSTOCK__8" displayName="ICA_det_SUBSTOCK__8" ref="A4:EK5106" tableType="queryTable" totalsRowShown="0">
  <autoFilter ref="A4:EK5106" xr:uid="{DAC09C71-63BD-49A7-B3AA-4D0A8B81569D}"/>
  <tableColumns count="141">
    <tableColumn id="1" xr3:uid="{B01886AC-2715-45E8-9BFC-599B521AC649}" uniqueName="1" name="codigo_eje" queryTableFieldId="1" dataDxfId="28"/>
    <tableColumn id="2" xr3:uid="{BD782708-842E-46F4-8459-FEE52CF4C8BD}" uniqueName="2" name="nombre_eje" queryTableFieldId="2" dataDxfId="27"/>
    <tableColumn id="3" xr3:uid="{3A395BC8-94DB-4828-ADFD-D0A7ED6CA75E}" uniqueName="3" name="coddisa" queryTableFieldId="3" dataDxfId="26"/>
    <tableColumn id="4" xr3:uid="{FEFFCCEB-711F-43C6-822B-0276EEB230C0}" uniqueName="4" name="nomdisa" queryTableFieldId="4" dataDxfId="25"/>
    <tableColumn id="5" xr3:uid="{59FC34CC-EE4E-4553-A6AB-790C8093110B}" uniqueName="5" name="codred" queryTableFieldId="5" dataDxfId="24"/>
    <tableColumn id="6" xr3:uid="{9E666184-1C01-45D1-B3EF-379F4C3A5068}" uniqueName="6" name="red" queryTableFieldId="6" dataDxfId="23"/>
    <tableColumn id="7" xr3:uid="{CCC23E28-3B8B-4D7C-8A6A-8958BEEAE0C7}" uniqueName="7" name="codmef" queryTableFieldId="7" dataDxfId="22"/>
    <tableColumn id="8" xr3:uid="{D68D0282-D33F-450D-AB19-04DEF8FABF39}" uniqueName="8" name="uemef" queryTableFieldId="8" dataDxfId="21"/>
    <tableColumn id="9" xr3:uid="{B5F11885-D7C7-4E99-AE48-1C9F69A5A8BC}" uniqueName="9" name="codigo_pre" queryTableFieldId="9" dataDxfId="20"/>
    <tableColumn id="10" xr3:uid="{91D4A998-1940-4DDE-B934-4E55FD6DE274}" uniqueName="10" name="establec" queryTableFieldId="10" dataDxfId="19"/>
    <tableColumn id="11" xr3:uid="{6342AA21-F077-4829-B47F-52D2084A0CA1}" uniqueName="11" name="tipo" queryTableFieldId="11" dataDxfId="18"/>
    <tableColumn id="12" xr3:uid="{7523B189-7D3C-4A3D-894D-9B2418BFB169}" uniqueName="12" name="CATEGORIA" queryTableFieldId="12" dataDxfId="17"/>
    <tableColumn id="13" xr3:uid="{9B3069B2-52C8-480E-B94B-5E7DD79FC86E}" uniqueName="13" name="est_act" queryTableFieldId="13" dataDxfId="16"/>
    <tableColumn id="14" xr3:uid="{EC74323F-8126-45D7-A139-5129BC9DA623}" uniqueName="14" name="ue" queryTableFieldId="14" dataDxfId="15"/>
    <tableColumn id="15" xr3:uid="{CA9D9525-4FB2-4A38-9F61-C14858AD6E64}" uniqueName="15" name="quintil" queryTableFieldId="15"/>
    <tableColumn id="16" xr3:uid="{BA47EA4C-A3A4-44BF-AEC7-86B9239F28E0}" uniqueName="16" name="vraem" queryTableFieldId="16" dataDxfId="14"/>
    <tableColumn id="17" xr3:uid="{660AA8C2-4622-4C29-93AF-F749ACC76EBF}" uniqueName="17" name="europ" queryTableFieldId="17" dataDxfId="13"/>
    <tableColumn id="18" xr3:uid="{27347131-4F1F-4B9C-8D12-A92A758058F4}" uniqueName="18" name="indig" queryTableFieldId="18" dataDxfId="12"/>
    <tableColumn id="19" xr3:uid="{A92E8981-AFD5-4878-AD0F-6016FA8888C1}" uniqueName="19" name="codigo_med" queryTableFieldId="19" dataDxfId="11"/>
    <tableColumn id="20" xr3:uid="{78616547-E826-4B79-A6A1-47E40854B572}" uniqueName="20" name="nombre_med" queryTableFieldId="20" dataDxfId="10"/>
    <tableColumn id="21" xr3:uid="{5A78B1DF-B35B-4E9F-B75E-824F636E7AA9}" uniqueName="21" name="formaf" queryTableFieldId="21" dataDxfId="9"/>
    <tableColumn id="22" xr3:uid="{FE1A5DF1-4B96-4291-B565-8838AE6B5E0C}" uniqueName="22" name="tipomed" queryTableFieldId="22" dataDxfId="8"/>
    <tableColumn id="23" xr3:uid="{B8C71F9C-A8F2-494E-9D8F-B970C540DD29}" uniqueName="23" name="subtipo" queryTableFieldId="23" dataDxfId="7"/>
    <tableColumn id="24" xr3:uid="{26B1D771-B792-4729-9CBC-DF9F29DF9044}" uniqueName="24" name="Nomsubtipo" queryTableFieldId="24" dataDxfId="6"/>
    <tableColumn id="25" xr3:uid="{9EBCB44F-BEED-4E1B-9A86-59BD0796A161}" uniqueName="25" name="petitorio" queryTableFieldId="25" dataDxfId="5"/>
    <tableColumn id="26" xr3:uid="{E8D144EF-D856-442B-B389-7DCD86605B0A}" uniqueName="26" name="estrategic" queryTableFieldId="26" dataDxfId="4"/>
    <tableColumn id="27" xr3:uid="{406A5E2E-B0B9-43B2-BD93-FF3B00C746FB}" uniqueName="27" name="tipsum" queryTableFieldId="27" dataDxfId="3"/>
    <tableColumn id="44" xr3:uid="{CB6C7810-1652-4F1F-8FCD-5249C90D377D}" uniqueName="44" name="oct24vta" queryTableFieldId="366"/>
    <tableColumn id="45" xr3:uid="{33677E19-76C9-4FD7-BCCB-EA15DEB346C0}" uniqueName="45" name="oct24sis" queryTableFieldId="367"/>
    <tableColumn id="46" xr3:uid="{699F883D-EE98-4A0D-9B18-994D10EA2504}" uniqueName="46" name="oct24int" queryTableFieldId="368"/>
    <tableColumn id="47" xr3:uid="{0CA6F9B0-8042-4374-86DB-D24275831604}" uniqueName="47" name="oct24def" queryTableFieldId="369"/>
    <tableColumn id="48" xr3:uid="{FE57A078-2EB1-48D9-8D47-82020CA9DF03}" uniqueName="48" name="oct24otro" queryTableFieldId="370"/>
    <tableColumn id="49" xr3:uid="{92D6F578-4D5A-44D3-AD34-89A4012A6B94}" uniqueName="49" name="oct24tot" queryTableFieldId="371"/>
    <tableColumn id="50" xr3:uid="{144C7070-D857-47C0-A492-0020ABB8ADA5}" uniqueName="50" name="oct24don" queryTableFieldId="372"/>
    <tableColumn id="51" xr3:uid="{9D64B45C-FE9A-43C6-B5C1-606D880E55CC}" uniqueName="51" name="oct24venc" queryTableFieldId="373"/>
    <tableColumn id="52" xr3:uid="{EFF62EE1-115F-4147-9ADC-F89F91C4D52E}" uniqueName="52" name="nov24vta" queryTableFieldId="382"/>
    <tableColumn id="53" xr3:uid="{DB84B81C-7ADE-452D-9AA7-B3A80B02F66A}" uniqueName="53" name="nov24sis" queryTableFieldId="383"/>
    <tableColumn id="54" xr3:uid="{0142E71F-AA5F-4534-BDAC-D0A8F11DA2E4}" uniqueName="54" name="nov24int" queryTableFieldId="384"/>
    <tableColumn id="55" xr3:uid="{4474908B-3EE5-4339-A5A4-CC5535175238}" uniqueName="55" name="nov24def" queryTableFieldId="385"/>
    <tableColumn id="56" xr3:uid="{2B2A0237-1BA2-41AB-9829-0733F104CE65}" uniqueName="56" name="nov24otro" queryTableFieldId="386"/>
    <tableColumn id="57" xr3:uid="{69224016-B583-40AE-B6B6-31DB0FE15571}" uniqueName="57" name="nov24tot" queryTableFieldId="387"/>
    <tableColumn id="58" xr3:uid="{B2898924-F46C-4C1E-AD7E-57DB4047F7C3}" uniqueName="58" name="nov24don" queryTableFieldId="388"/>
    <tableColumn id="59" xr3:uid="{6D798ABD-B52C-4F2E-81BB-BD0F7B8DE4BB}" uniqueName="59" name="nov24venc" queryTableFieldId="389"/>
    <tableColumn id="60" xr3:uid="{8DB02C7B-8F16-4A79-BD07-8FA86A23C7DC}" uniqueName="60" name="dic24vta" queryTableFieldId="398"/>
    <tableColumn id="61" xr3:uid="{0382DDA2-FCBD-4540-B1C0-3E2E2A734D3F}" uniqueName="61" name="dic24sis" queryTableFieldId="399"/>
    <tableColumn id="62" xr3:uid="{2559EB25-FD45-4C1D-AC78-C00334A1358B}" uniqueName="62" name="dic24int" queryTableFieldId="400"/>
    <tableColumn id="63" xr3:uid="{671DBE5F-666A-4647-A3D4-89108D0B206D}" uniqueName="63" name="dic24def" queryTableFieldId="401"/>
    <tableColumn id="64" xr3:uid="{471BE27B-B026-43B8-B1E9-264A7A58BB48}" uniqueName="64" name="dic24otro" queryTableFieldId="402"/>
    <tableColumn id="65" xr3:uid="{9011E3D3-9408-4A92-B1D7-48EB878C6D21}" uniqueName="65" name="dic24tot" queryTableFieldId="403"/>
    <tableColumn id="66" xr3:uid="{35603A2E-EAA3-4AEE-8381-E6CF3FF56ECC}" uniqueName="66" name="dic24don" queryTableFieldId="404"/>
    <tableColumn id="67" xr3:uid="{00BA1D67-C5B6-49B7-BF4D-A451E73D539F}" uniqueName="67" name="dic24venc" queryTableFieldId="405"/>
    <tableColumn id="68" xr3:uid="{2F9FBA31-3594-4C03-842D-234723236700}" uniqueName="68" name="ene25vta" queryTableFieldId="414"/>
    <tableColumn id="69" xr3:uid="{6FABAD07-D7D0-4319-B21D-000F6D2565F6}" uniqueName="69" name="ene25sis" queryTableFieldId="415"/>
    <tableColumn id="70" xr3:uid="{F1B59DA8-0DBE-4316-BC19-4C14686BC6AE}" uniqueName="70" name="ene25int" queryTableFieldId="416"/>
    <tableColumn id="71" xr3:uid="{8A8E636C-9C73-4D1B-9F05-A9CA95FFE1A5}" uniqueName="71" name="ene25def" queryTableFieldId="417"/>
    <tableColumn id="72" xr3:uid="{D0131592-BD2C-400C-86AB-CC8E58A22112}" uniqueName="72" name="ene25otro" queryTableFieldId="418"/>
    <tableColumn id="73" xr3:uid="{6B10015F-C3C0-4568-AD02-05631DF31D55}" uniqueName="73" name="ene25tot" queryTableFieldId="419"/>
    <tableColumn id="74" xr3:uid="{4BFE16BC-A53F-49A6-9C51-492CC3F2C6BF}" uniqueName="74" name="ene25don" queryTableFieldId="420"/>
    <tableColumn id="75" xr3:uid="{5C65607F-B8BB-4415-9A55-F199DED2BD73}" uniqueName="75" name="ene25venc" queryTableFieldId="421"/>
    <tableColumn id="76" xr3:uid="{8305EECE-6DBF-473A-9753-73F141A18527}" uniqueName="76" name="feb25vta" queryTableFieldId="430"/>
    <tableColumn id="77" xr3:uid="{576BADA1-F939-47E7-89BA-721B2F9B7E96}" uniqueName="77" name="feb25sis" queryTableFieldId="431"/>
    <tableColumn id="78" xr3:uid="{4F3C008A-6589-40FD-9A75-CFF8777BEFDF}" uniqueName="78" name="feb25int" queryTableFieldId="432"/>
    <tableColumn id="79" xr3:uid="{81A4BF13-AF65-43D2-BA4D-B97115F1A947}" uniqueName="79" name="feb25def" queryTableFieldId="433"/>
    <tableColumn id="80" xr3:uid="{29022C45-8AC9-4249-ACCF-E644542C9BBE}" uniqueName="80" name="feb25otro" queryTableFieldId="434"/>
    <tableColumn id="81" xr3:uid="{65120838-690B-4DC8-B2BA-8AB1A4EAA8F8}" uniqueName="81" name="feb25tot" queryTableFieldId="435"/>
    <tableColumn id="82" xr3:uid="{B0C564EE-0B77-4B7D-BD7E-54061DE858A3}" uniqueName="82" name="feb25don" queryTableFieldId="436"/>
    <tableColumn id="83" xr3:uid="{53217595-4286-4CDD-9FD1-6D694FE88273}" uniqueName="83" name="feb25venc" queryTableFieldId="437"/>
    <tableColumn id="84" xr3:uid="{7B265B12-41D6-498A-82AC-ECEAAA0B85AC}" uniqueName="84" name="mar25vta" queryTableFieldId="446"/>
    <tableColumn id="85" xr3:uid="{91A8805A-0AE0-44F3-B488-7124C5C7C2FA}" uniqueName="85" name="mar25sis" queryTableFieldId="447"/>
    <tableColumn id="86" xr3:uid="{2AECD27D-0F3D-4C88-B634-8254A65F8C4A}" uniqueName="86" name="mar25int" queryTableFieldId="448"/>
    <tableColumn id="87" xr3:uid="{8D420324-B89C-43FA-B85F-63BB147577FD}" uniqueName="87" name="mar25def" queryTableFieldId="449"/>
    <tableColumn id="88" xr3:uid="{102CB917-035B-4A07-B7B7-B445F063555A}" uniqueName="88" name="mar25otro" queryTableFieldId="450"/>
    <tableColumn id="89" xr3:uid="{D5E713AE-BD79-440F-9433-134CDAFBE9F4}" uniqueName="89" name="mar25tot" queryTableFieldId="451"/>
    <tableColumn id="90" xr3:uid="{E41286DA-5594-485B-9395-545BF34739C1}" uniqueName="90" name="mar25don" queryTableFieldId="452"/>
    <tableColumn id="91" xr3:uid="{D8983E77-367C-43CE-BA9B-BC528914FD9F}" uniqueName="91" name="mar25venc" queryTableFieldId="453"/>
    <tableColumn id="92" xr3:uid="{0240B621-5975-4325-A6E4-1BDF744B40EF}" uniqueName="92" name="abr25vta" queryTableFieldId="462"/>
    <tableColumn id="93" xr3:uid="{A00FFFC0-F085-4A6D-A19E-F243EE2E800F}" uniqueName="93" name="abr25sis" queryTableFieldId="463"/>
    <tableColumn id="94" xr3:uid="{623D33C7-5563-4F89-A71D-2636FFC0DECD}" uniqueName="94" name="abr25int" queryTableFieldId="464"/>
    <tableColumn id="95" xr3:uid="{78FDA19F-0BA6-4C98-8D13-31A94DE29643}" uniqueName="95" name="abr25def" queryTableFieldId="465"/>
    <tableColumn id="96" xr3:uid="{B128F05B-DA29-44E9-BDA8-FA38340A1D89}" uniqueName="96" name="abr25otro" queryTableFieldId="466"/>
    <tableColumn id="97" xr3:uid="{2CC0FB53-372E-4BC2-AB89-98F1206B76D2}" uniqueName="97" name="abr25tot" queryTableFieldId="467"/>
    <tableColumn id="98" xr3:uid="{C5D95AE4-CA97-4B82-9077-BEEEE5DAFF2B}" uniqueName="98" name="abr25don" queryTableFieldId="468"/>
    <tableColumn id="99" xr3:uid="{4122B34E-7A7D-4776-90B3-FE7DE55306D6}" uniqueName="99" name="abr25venc" queryTableFieldId="469"/>
    <tableColumn id="100" xr3:uid="{CBED63F7-F37B-4A85-8825-E064EA8317AD}" uniqueName="100" name="may25vta" queryTableFieldId="478"/>
    <tableColumn id="101" xr3:uid="{F587FEAF-5591-49DA-9339-5E1E09034734}" uniqueName="101" name="may25sis" queryTableFieldId="479"/>
    <tableColumn id="102" xr3:uid="{16C54D0F-79FB-4A68-9761-BCCBE5121E18}" uniqueName="102" name="may25int" queryTableFieldId="480"/>
    <tableColumn id="103" xr3:uid="{9D67366E-4D79-43F8-9196-09E87E41F2CD}" uniqueName="103" name="may25def" queryTableFieldId="481"/>
    <tableColumn id="104" xr3:uid="{DB262CF4-B986-4CAC-B199-EF698AE185DC}" uniqueName="104" name="may25otro" queryTableFieldId="482"/>
    <tableColumn id="105" xr3:uid="{126E0C7A-BF04-4DD6-AF68-D1178BFD6337}" uniqueName="105" name="may25tot" queryTableFieldId="483"/>
    <tableColumn id="106" xr3:uid="{A4E7CED5-CD15-4D21-BC5A-1FA2D0998241}" uniqueName="106" name="may25don" queryTableFieldId="484"/>
    <tableColumn id="107" xr3:uid="{73330C0F-BF7A-4193-B6B8-8F5C72A95E8A}" uniqueName="107" name="may25venc" queryTableFieldId="485"/>
    <tableColumn id="108" xr3:uid="{FA0D2108-C804-42C4-A236-785623D62A00}" uniqueName="108" name="jun25vta" queryTableFieldId="494"/>
    <tableColumn id="109" xr3:uid="{F07D0254-6221-433A-B650-6C3EE880EF3D}" uniqueName="109" name="jun25sis" queryTableFieldId="495"/>
    <tableColumn id="110" xr3:uid="{133DCFA5-FC4B-46E7-97E0-6207A833A160}" uniqueName="110" name="jun25int" queryTableFieldId="496"/>
    <tableColumn id="111" xr3:uid="{DB11541E-BEA7-41FA-9AEE-1F5E49A85B5E}" uniqueName="111" name="jun25def" queryTableFieldId="497"/>
    <tableColumn id="112" xr3:uid="{B48C003D-AB6F-43CE-A78A-888FD29BABB7}" uniqueName="112" name="jun25otro" queryTableFieldId="498"/>
    <tableColumn id="113" xr3:uid="{B87089FE-B36C-4A09-9D23-B965A54D4DFC}" uniqueName="113" name="jun25tot" queryTableFieldId="499"/>
    <tableColumn id="114" xr3:uid="{1AB4CE49-AEA1-4612-AE7C-4481E046AFF7}" uniqueName="114" name="jun25don" queryTableFieldId="500"/>
    <tableColumn id="115" xr3:uid="{5A8BC380-766D-48BC-A2C6-F6E87DE83E8E}" uniqueName="115" name="jun25venc" queryTableFieldId="501"/>
    <tableColumn id="116" xr3:uid="{7302274F-4026-4C67-98BB-ABC1D31C2C65}" uniqueName="116" name="jul25vta" queryTableFieldId="510"/>
    <tableColumn id="117" xr3:uid="{547E21AA-3749-48DA-8986-1B08F24A3F8D}" uniqueName="117" name="jul25sis" queryTableFieldId="511"/>
    <tableColumn id="118" xr3:uid="{4F8E73AF-3FCE-4D56-9548-30451EB43A33}" uniqueName="118" name="jul25int" queryTableFieldId="512"/>
    <tableColumn id="119" xr3:uid="{124FBE48-8E2F-4AFE-9CD3-D4301299D618}" uniqueName="119" name="jul25def" queryTableFieldId="513"/>
    <tableColumn id="120" xr3:uid="{9BED0E12-1E2F-4410-83B3-E02D50D44EE4}" uniqueName="120" name="jul25otro" queryTableFieldId="514"/>
    <tableColumn id="121" xr3:uid="{838A321C-FA8D-49A7-ADEB-9222EBAE3C56}" uniqueName="121" name="jul25tot" queryTableFieldId="515"/>
    <tableColumn id="122" xr3:uid="{633E655F-D2AA-4D46-8D1C-05E0EC230C88}" uniqueName="122" name="jul25don" queryTableFieldId="516"/>
    <tableColumn id="123" xr3:uid="{4044C829-0C57-48A0-BA1B-665A17751010}" uniqueName="123" name="jul25venc" queryTableFieldId="517"/>
    <tableColumn id="28" xr3:uid="{8958AFC0-1069-4828-AE2C-502A82626DB5}" uniqueName="28" name="ago25vta" queryTableFieldId="526"/>
    <tableColumn id="29" xr3:uid="{8168AB34-D448-430A-933A-A76CB558DF03}" uniqueName="29" name="ago25sis" queryTableFieldId="527"/>
    <tableColumn id="30" xr3:uid="{A2BCBAE7-7083-48D6-89C9-C2BD66DDFAFC}" uniqueName="30" name="ago25int" queryTableFieldId="528"/>
    <tableColumn id="31" xr3:uid="{B09F51C5-96C1-46A9-BFBE-7FC0B58B1F7E}" uniqueName="31" name="ago25def" queryTableFieldId="529"/>
    <tableColumn id="32" xr3:uid="{1F6BA8AD-4CF6-4FC2-BD8B-1F747C75AA37}" uniqueName="32" name="ago25otro" queryTableFieldId="530"/>
    <tableColumn id="33" xr3:uid="{4EEEBB60-EBC8-461B-A3B0-EB5994C605C4}" uniqueName="33" name="ago25tot" queryTableFieldId="531"/>
    <tableColumn id="34" xr3:uid="{57ED7E49-AAA5-4D0F-8B6E-8784E8C18138}" uniqueName="34" name="ago25don" queryTableFieldId="532"/>
    <tableColumn id="35" xr3:uid="{ED57CE7E-C76B-47C6-A8F0-F9AD4ABA8BA6}" uniqueName="35" name="ago25venc" queryTableFieldId="533"/>
    <tableColumn id="36" xr3:uid="{107DDB17-B368-4847-A937-8BA9E79B1FF3}" uniqueName="36" name="set25vta" queryTableFieldId="542"/>
    <tableColumn id="37" xr3:uid="{B858659E-EAB7-4190-B1FF-A40FCE90087B}" uniqueName="37" name="set25sis" queryTableFieldId="543"/>
    <tableColumn id="38" xr3:uid="{A1ECC1E6-8392-4AFA-9EFC-372FF9AEFC9C}" uniqueName="38" name="set25int" queryTableFieldId="544"/>
    <tableColumn id="39" xr3:uid="{32031939-EFEB-4DB9-8234-2855EFDAB632}" uniqueName="39" name="set25def" queryTableFieldId="545"/>
    <tableColumn id="40" xr3:uid="{57C31C86-3C40-49B1-A1BD-16DCD9D3A94F}" uniqueName="40" name="set25otro" queryTableFieldId="546"/>
    <tableColumn id="41" xr3:uid="{5FAEE082-852C-4AFF-A9B3-38EB525E3438}" uniqueName="41" name="set25tot" queryTableFieldId="547"/>
    <tableColumn id="42" xr3:uid="{75BD22C3-F69A-4B90-8C9C-692C880F611B}" uniqueName="42" name="set25don" queryTableFieldId="548"/>
    <tableColumn id="43" xr3:uid="{158C9EA0-4377-40AE-9AE6-CDF64E07180F}" uniqueName="43" name="set25venc" queryTableFieldId="549"/>
    <tableColumn id="124" xr3:uid="{308E4B6E-EBA3-4671-AFF5-8C70EB3FA717}" uniqueName="124" name="saldo" queryTableFieldId="124"/>
    <tableColumn id="125" xr3:uid="{27CFEFCB-3ED9-42C9-8425-A3791B154B73}" uniqueName="125" name="precio" queryTableFieldId="125"/>
    <tableColumn id="126" xr3:uid="{727AA602-8F50-4198-82D9-4781B532DFCF}" uniqueName="126" name="ingre" queryTableFieldId="126"/>
    <tableColumn id="127" xr3:uid="{19C03D15-47CA-4EA5-A9FF-34138DFD7610}" uniqueName="127" name="reingre" queryTableFieldId="127"/>
    <tableColumn id="128" xr3:uid="{0DA40105-E048-4425-83EA-85DEAAC6D953}" uniqueName="128" name="distri" queryTableFieldId="128"/>
    <tableColumn id="129" xr3:uid="{87C22B0E-795D-4123-9E1A-8EDE39244018}" uniqueName="129" name="fecha_venc" queryTableFieldId="129" dataDxfId="2"/>
    <tableColumn id="130" xr3:uid="{FB37E1B3-E438-4BF2-B74D-9664D8415A10}" uniqueName="130" name="mesano" queryTableFieldId="130" dataDxfId="1"/>
    <tableColumn id="131" xr3:uid="{918C0D45-562A-4672-9E20-A9D83686FDDC}" uniqueName="131" name="stk_sismed" queryTableFieldId="131"/>
    <tableColumn id="132" xr3:uid="{CFBAEA9C-CB8E-4A88-A409-B327B0BB766D}" uniqueName="132" name="stk_dona" queryTableFieldId="132"/>
    <tableColumn id="133" xr3:uid="{E286C301-75D5-4880-9AAB-0519BC903AE5}" uniqueName="133" name="con_sismed" queryTableFieldId="133"/>
    <tableColumn id="134" xr3:uid="{F7885E23-FD08-4DB9-B1C4-09BD5A35402C}" uniqueName="134" name="con_dona" queryTableFieldId="134"/>
    <tableColumn id="135" xr3:uid="{5F9680CC-EBC5-4D17-8637-FD9A9C57E1D8}" uniqueName="135" name="stock_tot" queryTableFieldId="135"/>
    <tableColumn id="136" xr3:uid="{6EF88256-4130-49E3-8659-7FB5BFB489B9}" uniqueName="136" name="cons_tot" queryTableFieldId="136"/>
    <tableColumn id="137" xr3:uid="{5B4D49A9-D521-4C68-AFEB-4F20FAE0222A}" uniqueName="137" name="cpa" queryTableFieldId="137"/>
    <tableColumn id="138" xr3:uid="{AA978696-71D1-42E6-89ED-AE4E72D579E8}" uniqueName="138" name="disp" queryTableFieldId="138"/>
    <tableColumn id="139" xr3:uid="{BD6B3065-7958-494C-A135-B20D0AE08400}" uniqueName="139" name="indicador" queryTableFieldId="139" dataDxfId="0"/>
    <tableColumn id="140" xr3:uid="{140C3201-6AA6-4330-8C04-9A39FFF0B443}" uniqueName="140" name="stk_almstk" queryTableFieldId="140"/>
    <tableColumn id="141" xr3:uid="{3D23A74D-D29B-4F11-A176-C44AE9867955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154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9.28515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6027</v>
      </c>
    </row>
    <row r="2" spans="1:12" x14ac:dyDescent="0.25">
      <c r="A2" s="1" t="s">
        <v>5453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100</v>
      </c>
      <c r="D5" s="3" t="s">
        <v>101</v>
      </c>
      <c r="E5">
        <v>499</v>
      </c>
      <c r="F5">
        <v>228</v>
      </c>
      <c r="G5">
        <v>142</v>
      </c>
      <c r="H5">
        <v>110</v>
      </c>
      <c r="I5">
        <v>979</v>
      </c>
      <c r="J5">
        <v>11.24</v>
      </c>
      <c r="K5">
        <v>14.5</v>
      </c>
      <c r="L5">
        <v>74.260000000000005</v>
      </c>
    </row>
    <row r="6" spans="1:12" x14ac:dyDescent="0.25">
      <c r="A6" s="3" t="s">
        <v>13</v>
      </c>
      <c r="B6" s="3" t="s">
        <v>14</v>
      </c>
      <c r="C6" s="3" t="s">
        <v>104</v>
      </c>
      <c r="D6" s="3" t="s">
        <v>105</v>
      </c>
      <c r="E6">
        <v>280</v>
      </c>
      <c r="F6">
        <v>155</v>
      </c>
      <c r="G6">
        <v>147</v>
      </c>
      <c r="H6">
        <v>90</v>
      </c>
      <c r="I6">
        <v>672</v>
      </c>
      <c r="J6">
        <v>13.39</v>
      </c>
      <c r="K6">
        <v>21.88</v>
      </c>
      <c r="L6">
        <v>64.73</v>
      </c>
    </row>
    <row r="7" spans="1:12" x14ac:dyDescent="0.25">
      <c r="A7" s="3" t="s">
        <v>13</v>
      </c>
      <c r="B7" s="3" t="s">
        <v>14</v>
      </c>
      <c r="C7" s="3" t="s">
        <v>108</v>
      </c>
      <c r="D7" s="3" t="s">
        <v>109</v>
      </c>
      <c r="E7">
        <v>370</v>
      </c>
      <c r="F7">
        <v>116</v>
      </c>
      <c r="G7">
        <v>83</v>
      </c>
      <c r="H7">
        <v>33</v>
      </c>
      <c r="I7">
        <v>602</v>
      </c>
      <c r="J7">
        <v>5.48</v>
      </c>
      <c r="K7">
        <v>13.79</v>
      </c>
      <c r="L7">
        <v>80.73</v>
      </c>
    </row>
    <row r="8" spans="1:12" x14ac:dyDescent="0.25">
      <c r="A8" s="3" t="s">
        <v>13</v>
      </c>
      <c r="B8" s="3" t="s">
        <v>14</v>
      </c>
      <c r="C8" s="3" t="s">
        <v>102</v>
      </c>
      <c r="D8" s="3" t="s">
        <v>103</v>
      </c>
      <c r="E8">
        <v>89</v>
      </c>
      <c r="F8">
        <v>197</v>
      </c>
      <c r="G8">
        <v>158</v>
      </c>
      <c r="H8">
        <v>113</v>
      </c>
      <c r="I8">
        <v>557</v>
      </c>
      <c r="J8">
        <v>20.29</v>
      </c>
      <c r="K8">
        <v>28.37</v>
      </c>
      <c r="L8">
        <v>51.35</v>
      </c>
    </row>
    <row r="9" spans="1:12" x14ac:dyDescent="0.25">
      <c r="A9" s="3" t="s">
        <v>13</v>
      </c>
      <c r="B9" s="3" t="s">
        <v>14</v>
      </c>
      <c r="C9" s="3" t="s">
        <v>106</v>
      </c>
      <c r="D9" s="3" t="s">
        <v>107</v>
      </c>
      <c r="E9">
        <v>337</v>
      </c>
      <c r="F9">
        <v>81</v>
      </c>
      <c r="G9">
        <v>63</v>
      </c>
      <c r="H9">
        <v>38</v>
      </c>
      <c r="I9">
        <v>519</v>
      </c>
      <c r="J9">
        <v>7.32</v>
      </c>
      <c r="K9">
        <v>12.14</v>
      </c>
      <c r="L9">
        <v>80.540000000000006</v>
      </c>
    </row>
    <row r="10" spans="1:12" x14ac:dyDescent="0.25">
      <c r="A10" s="3" t="s">
        <v>13</v>
      </c>
      <c r="B10" s="3" t="s">
        <v>14</v>
      </c>
      <c r="C10" s="3" t="s">
        <v>33</v>
      </c>
      <c r="D10" s="3" t="s">
        <v>4402</v>
      </c>
      <c r="E10">
        <v>139</v>
      </c>
      <c r="F10">
        <v>199</v>
      </c>
      <c r="G10">
        <v>93</v>
      </c>
      <c r="H10">
        <v>79</v>
      </c>
      <c r="I10">
        <v>510</v>
      </c>
      <c r="J10">
        <v>15.49</v>
      </c>
      <c r="K10">
        <v>18.239999999999998</v>
      </c>
      <c r="L10">
        <v>66.27</v>
      </c>
    </row>
    <row r="11" spans="1:12" x14ac:dyDescent="0.25">
      <c r="A11" s="3" t="s">
        <v>13</v>
      </c>
      <c r="B11" s="3" t="s">
        <v>14</v>
      </c>
      <c r="C11" s="3" t="s">
        <v>47</v>
      </c>
      <c r="D11" s="3" t="s">
        <v>48</v>
      </c>
      <c r="E11">
        <v>82</v>
      </c>
      <c r="F11">
        <v>195</v>
      </c>
      <c r="G11">
        <v>52</v>
      </c>
      <c r="H11">
        <v>74</v>
      </c>
      <c r="I11">
        <v>403</v>
      </c>
      <c r="J11">
        <v>18.36</v>
      </c>
      <c r="K11">
        <v>12.9</v>
      </c>
      <c r="L11">
        <v>68.73</v>
      </c>
    </row>
    <row r="12" spans="1:12" x14ac:dyDescent="0.25">
      <c r="A12" s="3" t="s">
        <v>13</v>
      </c>
      <c r="B12" s="3" t="s">
        <v>14</v>
      </c>
      <c r="C12" s="3" t="s">
        <v>42</v>
      </c>
      <c r="D12" s="3" t="s">
        <v>43</v>
      </c>
      <c r="E12">
        <v>85</v>
      </c>
      <c r="F12">
        <v>187</v>
      </c>
      <c r="G12">
        <v>60</v>
      </c>
      <c r="H12">
        <v>44</v>
      </c>
      <c r="I12">
        <v>376</v>
      </c>
      <c r="J12">
        <v>11.7</v>
      </c>
      <c r="K12">
        <v>15.96</v>
      </c>
      <c r="L12">
        <v>72.34</v>
      </c>
    </row>
    <row r="13" spans="1:12" x14ac:dyDescent="0.25">
      <c r="A13" s="3" t="s">
        <v>13</v>
      </c>
      <c r="B13" s="3" t="s">
        <v>14</v>
      </c>
      <c r="C13" s="3" t="s">
        <v>49</v>
      </c>
      <c r="D13" s="3" t="s">
        <v>50</v>
      </c>
      <c r="E13">
        <v>93</v>
      </c>
      <c r="F13">
        <v>173</v>
      </c>
      <c r="G13">
        <v>65</v>
      </c>
      <c r="H13">
        <v>42</v>
      </c>
      <c r="I13">
        <v>373</v>
      </c>
      <c r="J13">
        <v>11.26</v>
      </c>
      <c r="K13">
        <v>17.43</v>
      </c>
      <c r="L13">
        <v>71.31</v>
      </c>
    </row>
    <row r="14" spans="1:12" x14ac:dyDescent="0.25">
      <c r="A14" s="3" t="s">
        <v>13</v>
      </c>
      <c r="B14" s="3" t="s">
        <v>14</v>
      </c>
      <c r="C14" s="3" t="s">
        <v>67</v>
      </c>
      <c r="D14" s="3" t="s">
        <v>68</v>
      </c>
      <c r="E14">
        <v>99</v>
      </c>
      <c r="F14">
        <v>174</v>
      </c>
      <c r="G14">
        <v>40</v>
      </c>
      <c r="H14">
        <v>57</v>
      </c>
      <c r="I14">
        <v>370</v>
      </c>
      <c r="J14">
        <v>15.41</v>
      </c>
      <c r="K14">
        <v>10.81</v>
      </c>
      <c r="L14">
        <v>73.78</v>
      </c>
    </row>
    <row r="15" spans="1:12" x14ac:dyDescent="0.25">
      <c r="A15" s="3" t="s">
        <v>13</v>
      </c>
      <c r="B15" s="3" t="s">
        <v>14</v>
      </c>
      <c r="C15" s="3" t="s">
        <v>52</v>
      </c>
      <c r="D15" s="3" t="s">
        <v>53</v>
      </c>
      <c r="E15">
        <v>69</v>
      </c>
      <c r="F15">
        <v>188</v>
      </c>
      <c r="G15">
        <v>47</v>
      </c>
      <c r="H15">
        <v>53</v>
      </c>
      <c r="I15">
        <v>357</v>
      </c>
      <c r="J15">
        <v>14.85</v>
      </c>
      <c r="K15">
        <v>13.17</v>
      </c>
      <c r="L15">
        <v>71.989999999999995</v>
      </c>
    </row>
    <row r="16" spans="1:12" x14ac:dyDescent="0.25">
      <c r="A16" s="3" t="s">
        <v>13</v>
      </c>
      <c r="B16" s="3" t="s">
        <v>14</v>
      </c>
      <c r="C16" s="3" t="s">
        <v>84</v>
      </c>
      <c r="D16" s="3" t="s">
        <v>85</v>
      </c>
      <c r="E16">
        <v>84</v>
      </c>
      <c r="F16">
        <v>182</v>
      </c>
      <c r="G16">
        <v>45</v>
      </c>
      <c r="H16">
        <v>44</v>
      </c>
      <c r="I16">
        <v>355</v>
      </c>
      <c r="J16">
        <v>12.39</v>
      </c>
      <c r="K16">
        <v>12.68</v>
      </c>
      <c r="L16">
        <v>74.930000000000007</v>
      </c>
    </row>
    <row r="17" spans="1:12" x14ac:dyDescent="0.25">
      <c r="A17" s="3" t="s">
        <v>13</v>
      </c>
      <c r="B17" s="3" t="s">
        <v>14</v>
      </c>
      <c r="C17" s="3" t="s">
        <v>45</v>
      </c>
      <c r="D17" s="3" t="s">
        <v>46</v>
      </c>
      <c r="E17">
        <v>54</v>
      </c>
      <c r="F17">
        <v>187</v>
      </c>
      <c r="G17">
        <v>48</v>
      </c>
      <c r="H17">
        <v>39</v>
      </c>
      <c r="I17">
        <v>328</v>
      </c>
      <c r="J17">
        <v>11.89</v>
      </c>
      <c r="K17">
        <v>14.63</v>
      </c>
      <c r="L17">
        <v>73.48</v>
      </c>
    </row>
    <row r="18" spans="1:12" x14ac:dyDescent="0.25">
      <c r="A18" s="3" t="s">
        <v>13</v>
      </c>
      <c r="B18" s="3" t="s">
        <v>14</v>
      </c>
      <c r="C18" s="3" t="s">
        <v>34</v>
      </c>
      <c r="D18" s="3" t="s">
        <v>35</v>
      </c>
      <c r="E18">
        <v>89</v>
      </c>
      <c r="F18">
        <v>172</v>
      </c>
      <c r="G18">
        <v>38</v>
      </c>
      <c r="H18">
        <v>29</v>
      </c>
      <c r="I18">
        <v>328</v>
      </c>
      <c r="J18">
        <v>8.84</v>
      </c>
      <c r="K18">
        <v>11.59</v>
      </c>
      <c r="L18">
        <v>79.569999999999993</v>
      </c>
    </row>
    <row r="19" spans="1:12" x14ac:dyDescent="0.25">
      <c r="A19" s="3" t="s">
        <v>13</v>
      </c>
      <c r="B19" s="3" t="s">
        <v>14</v>
      </c>
      <c r="C19" s="3" t="s">
        <v>80</v>
      </c>
      <c r="D19" s="3" t="s">
        <v>81</v>
      </c>
      <c r="E19">
        <v>61</v>
      </c>
      <c r="F19">
        <v>178</v>
      </c>
      <c r="G19">
        <v>57</v>
      </c>
      <c r="H19">
        <v>28</v>
      </c>
      <c r="I19">
        <v>324</v>
      </c>
      <c r="J19">
        <v>8.64</v>
      </c>
      <c r="K19">
        <v>17.59</v>
      </c>
      <c r="L19">
        <v>73.77</v>
      </c>
    </row>
    <row r="20" spans="1:12" x14ac:dyDescent="0.25">
      <c r="A20" s="3" t="s">
        <v>13</v>
      </c>
      <c r="B20" s="3" t="s">
        <v>14</v>
      </c>
      <c r="C20" s="3" t="s">
        <v>23</v>
      </c>
      <c r="D20" s="3" t="s">
        <v>24</v>
      </c>
      <c r="E20">
        <v>47</v>
      </c>
      <c r="F20">
        <v>176</v>
      </c>
      <c r="G20">
        <v>56</v>
      </c>
      <c r="H20">
        <v>44</v>
      </c>
      <c r="I20">
        <v>323</v>
      </c>
      <c r="J20">
        <v>13.62</v>
      </c>
      <c r="K20">
        <v>17.34</v>
      </c>
      <c r="L20">
        <v>69.040000000000006</v>
      </c>
    </row>
    <row r="21" spans="1:12" x14ac:dyDescent="0.25">
      <c r="A21" s="3" t="s">
        <v>13</v>
      </c>
      <c r="B21" s="3" t="s">
        <v>14</v>
      </c>
      <c r="C21" s="3" t="s">
        <v>38</v>
      </c>
      <c r="D21" s="3" t="s">
        <v>39</v>
      </c>
      <c r="E21">
        <v>90</v>
      </c>
      <c r="F21">
        <v>142</v>
      </c>
      <c r="G21">
        <v>53</v>
      </c>
      <c r="H21">
        <v>36</v>
      </c>
      <c r="I21">
        <v>321</v>
      </c>
      <c r="J21">
        <v>11.21</v>
      </c>
      <c r="K21">
        <v>16.510000000000002</v>
      </c>
      <c r="L21">
        <v>72.27</v>
      </c>
    </row>
    <row r="22" spans="1:12" x14ac:dyDescent="0.25">
      <c r="A22" s="3" t="s">
        <v>13</v>
      </c>
      <c r="B22" s="3" t="s">
        <v>14</v>
      </c>
      <c r="C22" s="3" t="s">
        <v>86</v>
      </c>
      <c r="D22" s="3" t="s">
        <v>87</v>
      </c>
      <c r="E22">
        <v>108</v>
      </c>
      <c r="F22">
        <v>146</v>
      </c>
      <c r="G22">
        <v>41</v>
      </c>
      <c r="H22">
        <v>19</v>
      </c>
      <c r="I22">
        <v>314</v>
      </c>
      <c r="J22">
        <v>6.05</v>
      </c>
      <c r="K22">
        <v>13.06</v>
      </c>
      <c r="L22">
        <v>80.89</v>
      </c>
    </row>
    <row r="23" spans="1:12" x14ac:dyDescent="0.25">
      <c r="A23" s="3" t="s">
        <v>13</v>
      </c>
      <c r="B23" s="3" t="s">
        <v>14</v>
      </c>
      <c r="C23" s="3" t="s">
        <v>66</v>
      </c>
      <c r="D23" s="3" t="s">
        <v>4263</v>
      </c>
      <c r="E23">
        <v>82</v>
      </c>
      <c r="F23">
        <v>157</v>
      </c>
      <c r="G23">
        <v>42</v>
      </c>
      <c r="H23">
        <v>33</v>
      </c>
      <c r="I23">
        <v>314</v>
      </c>
      <c r="J23">
        <v>10.51</v>
      </c>
      <c r="K23">
        <v>13.38</v>
      </c>
      <c r="L23">
        <v>76.11</v>
      </c>
    </row>
    <row r="24" spans="1:12" x14ac:dyDescent="0.25">
      <c r="A24" s="3" t="s">
        <v>13</v>
      </c>
      <c r="B24" s="3" t="s">
        <v>14</v>
      </c>
      <c r="C24" s="3" t="s">
        <v>214</v>
      </c>
      <c r="D24" s="3" t="s">
        <v>1961</v>
      </c>
      <c r="E24">
        <v>58</v>
      </c>
      <c r="F24">
        <v>164</v>
      </c>
      <c r="G24">
        <v>56</v>
      </c>
      <c r="H24">
        <v>35</v>
      </c>
      <c r="I24">
        <v>313</v>
      </c>
      <c r="J24">
        <v>11.18</v>
      </c>
      <c r="K24">
        <v>17.89</v>
      </c>
      <c r="L24">
        <v>70.930000000000007</v>
      </c>
    </row>
    <row r="25" spans="1:12" x14ac:dyDescent="0.25">
      <c r="A25" s="3" t="s">
        <v>13</v>
      </c>
      <c r="B25" s="3" t="s">
        <v>14</v>
      </c>
      <c r="C25" s="3" t="s">
        <v>78</v>
      </c>
      <c r="D25" s="3" t="s">
        <v>79</v>
      </c>
      <c r="E25">
        <v>91</v>
      </c>
      <c r="F25">
        <v>152</v>
      </c>
      <c r="G25">
        <v>43</v>
      </c>
      <c r="H25">
        <v>22</v>
      </c>
      <c r="I25">
        <v>308</v>
      </c>
      <c r="J25">
        <v>7.14</v>
      </c>
      <c r="K25">
        <v>13.96</v>
      </c>
      <c r="L25">
        <v>78.900000000000006</v>
      </c>
    </row>
    <row r="26" spans="1:12" x14ac:dyDescent="0.25">
      <c r="A26" s="3" t="s">
        <v>13</v>
      </c>
      <c r="B26" s="3" t="s">
        <v>14</v>
      </c>
      <c r="C26" s="3" t="s">
        <v>92</v>
      </c>
      <c r="D26" s="3" t="s">
        <v>93</v>
      </c>
      <c r="E26">
        <v>65</v>
      </c>
      <c r="F26">
        <v>152</v>
      </c>
      <c r="G26">
        <v>52</v>
      </c>
      <c r="H26">
        <v>38</v>
      </c>
      <c r="I26">
        <v>307</v>
      </c>
      <c r="J26">
        <v>12.38</v>
      </c>
      <c r="K26">
        <v>16.940000000000001</v>
      </c>
      <c r="L26">
        <v>70.680000000000007</v>
      </c>
    </row>
    <row r="27" spans="1:12" x14ac:dyDescent="0.25">
      <c r="A27" s="3" t="s">
        <v>13</v>
      </c>
      <c r="B27" s="3" t="s">
        <v>14</v>
      </c>
      <c r="C27" s="3" t="s">
        <v>233</v>
      </c>
      <c r="D27" s="3" t="s">
        <v>5149</v>
      </c>
      <c r="E27">
        <v>52</v>
      </c>
      <c r="F27">
        <v>155</v>
      </c>
      <c r="G27">
        <v>46</v>
      </c>
      <c r="H27">
        <v>45</v>
      </c>
      <c r="I27">
        <v>298</v>
      </c>
      <c r="J27">
        <v>15.1</v>
      </c>
      <c r="K27">
        <v>15.44</v>
      </c>
      <c r="L27">
        <v>69.459999999999994</v>
      </c>
    </row>
    <row r="28" spans="1:12" x14ac:dyDescent="0.25">
      <c r="A28" s="3" t="s">
        <v>13</v>
      </c>
      <c r="B28" s="3" t="s">
        <v>14</v>
      </c>
      <c r="C28" s="3" t="s">
        <v>54</v>
      </c>
      <c r="D28" s="3" t="s">
        <v>55</v>
      </c>
      <c r="E28">
        <v>80</v>
      </c>
      <c r="F28">
        <v>140</v>
      </c>
      <c r="G28">
        <v>35</v>
      </c>
      <c r="H28">
        <v>40</v>
      </c>
      <c r="I28">
        <v>295</v>
      </c>
      <c r="J28">
        <v>13.56</v>
      </c>
      <c r="K28">
        <v>11.86</v>
      </c>
      <c r="L28">
        <v>74.58</v>
      </c>
    </row>
    <row r="29" spans="1:12" x14ac:dyDescent="0.25">
      <c r="A29" s="3" t="s">
        <v>13</v>
      </c>
      <c r="B29" s="3" t="s">
        <v>14</v>
      </c>
      <c r="C29" s="3" t="s">
        <v>261</v>
      </c>
      <c r="D29" s="3" t="s">
        <v>262</v>
      </c>
      <c r="E29">
        <v>61</v>
      </c>
      <c r="F29">
        <v>147</v>
      </c>
      <c r="G29">
        <v>46</v>
      </c>
      <c r="H29">
        <v>38</v>
      </c>
      <c r="I29">
        <v>292</v>
      </c>
      <c r="J29">
        <v>13.01</v>
      </c>
      <c r="K29">
        <v>15.75</v>
      </c>
      <c r="L29">
        <v>71.23</v>
      </c>
    </row>
    <row r="30" spans="1:12" x14ac:dyDescent="0.25">
      <c r="A30" s="3" t="s">
        <v>13</v>
      </c>
      <c r="B30" s="3" t="s">
        <v>14</v>
      </c>
      <c r="C30" s="3" t="s">
        <v>71</v>
      </c>
      <c r="D30" s="3" t="s">
        <v>70</v>
      </c>
      <c r="E30">
        <v>63</v>
      </c>
      <c r="F30">
        <v>104</v>
      </c>
      <c r="G30">
        <v>74</v>
      </c>
      <c r="H30">
        <v>42</v>
      </c>
      <c r="I30">
        <v>283</v>
      </c>
      <c r="J30">
        <v>14.84</v>
      </c>
      <c r="K30">
        <v>26.15</v>
      </c>
      <c r="L30">
        <v>59.01</v>
      </c>
    </row>
    <row r="31" spans="1:12" x14ac:dyDescent="0.25">
      <c r="A31" s="3" t="s">
        <v>13</v>
      </c>
      <c r="B31" s="3" t="s">
        <v>14</v>
      </c>
      <c r="C31" s="3" t="s">
        <v>194</v>
      </c>
      <c r="D31" s="3" t="s">
        <v>195</v>
      </c>
      <c r="E31">
        <v>99</v>
      </c>
      <c r="F31">
        <v>122</v>
      </c>
      <c r="G31">
        <v>39</v>
      </c>
      <c r="H31">
        <v>20</v>
      </c>
      <c r="I31">
        <v>280</v>
      </c>
      <c r="J31">
        <v>7.14</v>
      </c>
      <c r="K31">
        <v>13.93</v>
      </c>
      <c r="L31">
        <v>78.930000000000007</v>
      </c>
    </row>
    <row r="32" spans="1:12" x14ac:dyDescent="0.25">
      <c r="A32" s="3" t="s">
        <v>13</v>
      </c>
      <c r="B32" s="3" t="s">
        <v>14</v>
      </c>
      <c r="C32" s="3" t="s">
        <v>69</v>
      </c>
      <c r="D32" s="3" t="s">
        <v>70</v>
      </c>
      <c r="E32">
        <v>64</v>
      </c>
      <c r="F32">
        <v>154</v>
      </c>
      <c r="G32">
        <v>38</v>
      </c>
      <c r="H32">
        <v>23</v>
      </c>
      <c r="I32">
        <v>279</v>
      </c>
      <c r="J32">
        <v>8.24</v>
      </c>
      <c r="K32">
        <v>13.62</v>
      </c>
      <c r="L32">
        <v>78.14</v>
      </c>
    </row>
    <row r="33" spans="1:12" x14ac:dyDescent="0.25">
      <c r="A33" s="3" t="s">
        <v>13</v>
      </c>
      <c r="B33" s="3" t="s">
        <v>14</v>
      </c>
      <c r="C33" s="3" t="s">
        <v>165</v>
      </c>
      <c r="D33" s="3" t="s">
        <v>166</v>
      </c>
      <c r="E33">
        <v>81</v>
      </c>
      <c r="F33">
        <v>122</v>
      </c>
      <c r="G33">
        <v>48</v>
      </c>
      <c r="H33">
        <v>26</v>
      </c>
      <c r="I33">
        <v>277</v>
      </c>
      <c r="J33">
        <v>9.39</v>
      </c>
      <c r="K33">
        <v>17.329999999999998</v>
      </c>
      <c r="L33">
        <v>73.290000000000006</v>
      </c>
    </row>
    <row r="34" spans="1:12" x14ac:dyDescent="0.25">
      <c r="A34" s="3" t="s">
        <v>13</v>
      </c>
      <c r="B34" s="3" t="s">
        <v>14</v>
      </c>
      <c r="C34" s="3" t="s">
        <v>72</v>
      </c>
      <c r="D34" s="3" t="s">
        <v>73</v>
      </c>
      <c r="E34">
        <v>56</v>
      </c>
      <c r="F34">
        <v>132</v>
      </c>
      <c r="G34">
        <v>33</v>
      </c>
      <c r="H34">
        <v>44</v>
      </c>
      <c r="I34">
        <v>265</v>
      </c>
      <c r="J34">
        <v>16.600000000000001</v>
      </c>
      <c r="K34">
        <v>12.45</v>
      </c>
      <c r="L34">
        <v>70.94</v>
      </c>
    </row>
    <row r="35" spans="1:12" x14ac:dyDescent="0.25">
      <c r="A35" s="3" t="s">
        <v>13</v>
      </c>
      <c r="B35" s="3" t="s">
        <v>14</v>
      </c>
      <c r="C35" s="3" t="s">
        <v>96</v>
      </c>
      <c r="D35" s="3" t="s">
        <v>97</v>
      </c>
      <c r="E35">
        <v>41</v>
      </c>
      <c r="F35">
        <v>141</v>
      </c>
      <c r="G35">
        <v>49</v>
      </c>
      <c r="H35">
        <v>33</v>
      </c>
      <c r="I35">
        <v>264</v>
      </c>
      <c r="J35">
        <v>12.5</v>
      </c>
      <c r="K35">
        <v>18.559999999999999</v>
      </c>
      <c r="L35">
        <v>68.94</v>
      </c>
    </row>
    <row r="36" spans="1:12" x14ac:dyDescent="0.25">
      <c r="A36" s="3" t="s">
        <v>13</v>
      </c>
      <c r="B36" s="3" t="s">
        <v>14</v>
      </c>
      <c r="C36" s="3" t="s">
        <v>88</v>
      </c>
      <c r="D36" s="3" t="s">
        <v>89</v>
      </c>
      <c r="E36">
        <v>47</v>
      </c>
      <c r="F36">
        <v>97</v>
      </c>
      <c r="G36">
        <v>74</v>
      </c>
      <c r="H36">
        <v>42</v>
      </c>
      <c r="I36">
        <v>260</v>
      </c>
      <c r="J36">
        <v>16.149999999999999</v>
      </c>
      <c r="K36">
        <v>28.46</v>
      </c>
      <c r="L36">
        <v>55.38</v>
      </c>
    </row>
    <row r="37" spans="1:12" x14ac:dyDescent="0.25">
      <c r="A37" s="3" t="s">
        <v>13</v>
      </c>
      <c r="B37" s="3" t="s">
        <v>14</v>
      </c>
      <c r="C37" s="3" t="s">
        <v>31</v>
      </c>
      <c r="D37" s="3" t="s">
        <v>32</v>
      </c>
      <c r="E37">
        <v>47</v>
      </c>
      <c r="F37">
        <v>111</v>
      </c>
      <c r="G37">
        <v>55</v>
      </c>
      <c r="H37">
        <v>45</v>
      </c>
      <c r="I37">
        <v>258</v>
      </c>
      <c r="J37">
        <v>17.440000000000001</v>
      </c>
      <c r="K37">
        <v>21.32</v>
      </c>
      <c r="L37">
        <v>61.24</v>
      </c>
    </row>
    <row r="38" spans="1:12" x14ac:dyDescent="0.25">
      <c r="A38" s="3" t="s">
        <v>13</v>
      </c>
      <c r="B38" s="3" t="s">
        <v>14</v>
      </c>
      <c r="C38" s="3" t="s">
        <v>131</v>
      </c>
      <c r="D38" s="3" t="s">
        <v>132</v>
      </c>
      <c r="E38">
        <v>61</v>
      </c>
      <c r="F38">
        <v>136</v>
      </c>
      <c r="G38">
        <v>35</v>
      </c>
      <c r="H38">
        <v>25</v>
      </c>
      <c r="I38">
        <v>257</v>
      </c>
      <c r="J38">
        <v>9.73</v>
      </c>
      <c r="K38">
        <v>13.62</v>
      </c>
      <c r="L38">
        <v>76.650000000000006</v>
      </c>
    </row>
    <row r="39" spans="1:12" x14ac:dyDescent="0.25">
      <c r="A39" s="3" t="s">
        <v>13</v>
      </c>
      <c r="B39" s="3" t="s">
        <v>14</v>
      </c>
      <c r="C39" s="3" t="s">
        <v>284</v>
      </c>
      <c r="D39" s="3" t="s">
        <v>5668</v>
      </c>
      <c r="E39">
        <v>62</v>
      </c>
      <c r="F39">
        <v>120</v>
      </c>
      <c r="G39">
        <v>44</v>
      </c>
      <c r="H39">
        <v>29</v>
      </c>
      <c r="I39">
        <v>255</v>
      </c>
      <c r="J39">
        <v>11.37</v>
      </c>
      <c r="K39">
        <v>17.25</v>
      </c>
      <c r="L39">
        <v>71.37</v>
      </c>
    </row>
    <row r="40" spans="1:12" x14ac:dyDescent="0.25">
      <c r="A40" s="3" t="s">
        <v>13</v>
      </c>
      <c r="B40" s="3" t="s">
        <v>14</v>
      </c>
      <c r="C40" s="3" t="s">
        <v>170</v>
      </c>
      <c r="D40" s="3" t="s">
        <v>171</v>
      </c>
      <c r="E40">
        <v>68</v>
      </c>
      <c r="F40">
        <v>111</v>
      </c>
      <c r="G40">
        <v>49</v>
      </c>
      <c r="H40">
        <v>27</v>
      </c>
      <c r="I40">
        <v>255</v>
      </c>
      <c r="J40">
        <v>10.59</v>
      </c>
      <c r="K40">
        <v>19.22</v>
      </c>
      <c r="L40">
        <v>70.2</v>
      </c>
    </row>
    <row r="41" spans="1:12" x14ac:dyDescent="0.25">
      <c r="A41" s="3" t="s">
        <v>13</v>
      </c>
      <c r="B41" s="3" t="s">
        <v>14</v>
      </c>
      <c r="C41" s="3" t="s">
        <v>221</v>
      </c>
      <c r="D41" s="3" t="s">
        <v>222</v>
      </c>
      <c r="E41">
        <v>79</v>
      </c>
      <c r="F41">
        <v>123</v>
      </c>
      <c r="G41">
        <v>32</v>
      </c>
      <c r="H41">
        <v>12</v>
      </c>
      <c r="I41">
        <v>246</v>
      </c>
      <c r="J41">
        <v>4.88</v>
      </c>
      <c r="K41">
        <v>13.01</v>
      </c>
      <c r="L41">
        <v>82.11</v>
      </c>
    </row>
    <row r="42" spans="1:12" x14ac:dyDescent="0.25">
      <c r="A42" s="3" t="s">
        <v>13</v>
      </c>
      <c r="B42" s="3" t="s">
        <v>14</v>
      </c>
      <c r="C42" s="3" t="s">
        <v>40</v>
      </c>
      <c r="D42" s="3" t="s">
        <v>41</v>
      </c>
      <c r="E42">
        <v>55</v>
      </c>
      <c r="F42">
        <v>105</v>
      </c>
      <c r="G42">
        <v>56</v>
      </c>
      <c r="H42">
        <v>29</v>
      </c>
      <c r="I42">
        <v>245</v>
      </c>
      <c r="J42">
        <v>11.84</v>
      </c>
      <c r="K42">
        <v>22.86</v>
      </c>
      <c r="L42">
        <v>65.31</v>
      </c>
    </row>
    <row r="43" spans="1:12" x14ac:dyDescent="0.25">
      <c r="A43" s="3" t="s">
        <v>13</v>
      </c>
      <c r="B43" s="3" t="s">
        <v>14</v>
      </c>
      <c r="C43" s="3" t="s">
        <v>76</v>
      </c>
      <c r="D43" s="3" t="s">
        <v>77</v>
      </c>
      <c r="E43">
        <v>53</v>
      </c>
      <c r="F43">
        <v>99</v>
      </c>
      <c r="G43">
        <v>56</v>
      </c>
      <c r="H43">
        <v>36</v>
      </c>
      <c r="I43">
        <v>244</v>
      </c>
      <c r="J43">
        <v>14.75</v>
      </c>
      <c r="K43">
        <v>22.95</v>
      </c>
      <c r="L43">
        <v>62.3</v>
      </c>
    </row>
    <row r="44" spans="1:12" x14ac:dyDescent="0.25">
      <c r="A44" s="3" t="s">
        <v>13</v>
      </c>
      <c r="B44" s="3" t="s">
        <v>14</v>
      </c>
      <c r="C44" s="3" t="s">
        <v>303</v>
      </c>
      <c r="D44" s="3" t="s">
        <v>304</v>
      </c>
      <c r="E44">
        <v>77</v>
      </c>
      <c r="F44">
        <v>102</v>
      </c>
      <c r="G44">
        <v>35</v>
      </c>
      <c r="H44">
        <v>20</v>
      </c>
      <c r="I44">
        <v>234</v>
      </c>
      <c r="J44">
        <v>8.5500000000000007</v>
      </c>
      <c r="K44">
        <v>14.96</v>
      </c>
      <c r="L44">
        <v>76.5</v>
      </c>
    </row>
    <row r="45" spans="1:12" x14ac:dyDescent="0.25">
      <c r="A45" s="3" t="s">
        <v>13</v>
      </c>
      <c r="B45" s="3" t="s">
        <v>14</v>
      </c>
      <c r="C45" s="3" t="s">
        <v>234</v>
      </c>
      <c r="D45" s="3" t="s">
        <v>235</v>
      </c>
      <c r="E45">
        <v>91</v>
      </c>
      <c r="F45">
        <v>94</v>
      </c>
      <c r="G45">
        <v>29</v>
      </c>
      <c r="H45">
        <v>17</v>
      </c>
      <c r="I45">
        <v>231</v>
      </c>
      <c r="J45">
        <v>7.36</v>
      </c>
      <c r="K45">
        <v>12.55</v>
      </c>
      <c r="L45">
        <v>80.09</v>
      </c>
    </row>
    <row r="46" spans="1:12" x14ac:dyDescent="0.25">
      <c r="A46" s="3" t="s">
        <v>13</v>
      </c>
      <c r="B46" s="3" t="s">
        <v>14</v>
      </c>
      <c r="C46" s="3" t="s">
        <v>244</v>
      </c>
      <c r="D46" s="3" t="s">
        <v>5287</v>
      </c>
      <c r="E46">
        <v>58</v>
      </c>
      <c r="F46">
        <v>111</v>
      </c>
      <c r="G46">
        <v>39</v>
      </c>
      <c r="H46">
        <v>20</v>
      </c>
      <c r="I46">
        <v>228</v>
      </c>
      <c r="J46">
        <v>8.77</v>
      </c>
      <c r="K46">
        <v>17.11</v>
      </c>
      <c r="L46">
        <v>74.12</v>
      </c>
    </row>
    <row r="47" spans="1:12" x14ac:dyDescent="0.25">
      <c r="A47" s="3" t="s">
        <v>13</v>
      </c>
      <c r="B47" s="3" t="s">
        <v>14</v>
      </c>
      <c r="C47" s="3" t="s">
        <v>74</v>
      </c>
      <c r="D47" s="3" t="s">
        <v>75</v>
      </c>
      <c r="E47">
        <v>64</v>
      </c>
      <c r="F47">
        <v>109</v>
      </c>
      <c r="G47">
        <v>28</v>
      </c>
      <c r="H47">
        <v>23</v>
      </c>
      <c r="I47">
        <v>224</v>
      </c>
      <c r="J47">
        <v>10.27</v>
      </c>
      <c r="K47">
        <v>12.5</v>
      </c>
      <c r="L47">
        <v>77.23</v>
      </c>
    </row>
    <row r="48" spans="1:12" x14ac:dyDescent="0.25">
      <c r="A48" s="3" t="s">
        <v>13</v>
      </c>
      <c r="B48" s="3" t="s">
        <v>14</v>
      </c>
      <c r="C48" s="3" t="s">
        <v>51</v>
      </c>
      <c r="D48" s="3" t="s">
        <v>5669</v>
      </c>
      <c r="E48">
        <v>67</v>
      </c>
      <c r="F48">
        <v>98</v>
      </c>
      <c r="G48">
        <v>31</v>
      </c>
      <c r="H48">
        <v>26</v>
      </c>
      <c r="I48">
        <v>222</v>
      </c>
      <c r="J48">
        <v>11.71</v>
      </c>
      <c r="K48">
        <v>13.96</v>
      </c>
      <c r="L48">
        <v>74.319999999999993</v>
      </c>
    </row>
    <row r="49" spans="1:12" x14ac:dyDescent="0.25">
      <c r="A49" s="3" t="s">
        <v>13</v>
      </c>
      <c r="B49" s="3" t="s">
        <v>14</v>
      </c>
      <c r="C49" s="3" t="s">
        <v>56</v>
      </c>
      <c r="D49" s="3" t="s">
        <v>57</v>
      </c>
      <c r="E49">
        <v>34</v>
      </c>
      <c r="F49">
        <v>124</v>
      </c>
      <c r="G49">
        <v>43</v>
      </c>
      <c r="H49">
        <v>21</v>
      </c>
      <c r="I49">
        <v>222</v>
      </c>
      <c r="J49">
        <v>9.4600000000000009</v>
      </c>
      <c r="K49">
        <v>19.37</v>
      </c>
      <c r="L49">
        <v>71.17</v>
      </c>
    </row>
    <row r="50" spans="1:12" x14ac:dyDescent="0.25">
      <c r="A50" s="3" t="s">
        <v>13</v>
      </c>
      <c r="B50" s="3" t="s">
        <v>14</v>
      </c>
      <c r="C50" s="3" t="s">
        <v>273</v>
      </c>
      <c r="D50" s="3" t="s">
        <v>274</v>
      </c>
      <c r="E50">
        <v>69</v>
      </c>
      <c r="F50">
        <v>107</v>
      </c>
      <c r="G50">
        <v>28</v>
      </c>
      <c r="H50">
        <v>16</v>
      </c>
      <c r="I50">
        <v>220</v>
      </c>
      <c r="J50">
        <v>7.27</v>
      </c>
      <c r="K50">
        <v>12.73</v>
      </c>
      <c r="L50">
        <v>80</v>
      </c>
    </row>
    <row r="51" spans="1:12" x14ac:dyDescent="0.25">
      <c r="A51" s="3" t="s">
        <v>13</v>
      </c>
      <c r="B51" s="3" t="s">
        <v>14</v>
      </c>
      <c r="C51" s="3" t="s">
        <v>159</v>
      </c>
      <c r="D51" s="3" t="s">
        <v>160</v>
      </c>
      <c r="E51">
        <v>54</v>
      </c>
      <c r="F51">
        <v>82</v>
      </c>
      <c r="G51">
        <v>41</v>
      </c>
      <c r="H51">
        <v>42</v>
      </c>
      <c r="I51">
        <v>219</v>
      </c>
      <c r="J51">
        <v>19.18</v>
      </c>
      <c r="K51">
        <v>18.72</v>
      </c>
      <c r="L51">
        <v>62.1</v>
      </c>
    </row>
    <row r="52" spans="1:12" x14ac:dyDescent="0.25">
      <c r="A52" s="3" t="s">
        <v>13</v>
      </c>
      <c r="B52" s="3" t="s">
        <v>14</v>
      </c>
      <c r="C52" s="3" t="s">
        <v>189</v>
      </c>
      <c r="D52" s="3" t="s">
        <v>5150</v>
      </c>
      <c r="E52">
        <v>51</v>
      </c>
      <c r="F52">
        <v>122</v>
      </c>
      <c r="G52">
        <v>22</v>
      </c>
      <c r="H52">
        <v>23</v>
      </c>
      <c r="I52">
        <v>218</v>
      </c>
      <c r="J52">
        <v>10.55</v>
      </c>
      <c r="K52">
        <v>10.09</v>
      </c>
      <c r="L52">
        <v>79.36</v>
      </c>
    </row>
    <row r="53" spans="1:12" x14ac:dyDescent="0.25">
      <c r="A53" s="3" t="s">
        <v>13</v>
      </c>
      <c r="B53" s="3" t="s">
        <v>14</v>
      </c>
      <c r="C53" s="3" t="s">
        <v>82</v>
      </c>
      <c r="D53" s="3" t="s">
        <v>83</v>
      </c>
      <c r="E53">
        <v>41</v>
      </c>
      <c r="F53">
        <v>115</v>
      </c>
      <c r="G53">
        <v>45</v>
      </c>
      <c r="H53">
        <v>17</v>
      </c>
      <c r="I53">
        <v>218</v>
      </c>
      <c r="J53">
        <v>7.8</v>
      </c>
      <c r="K53">
        <v>20.64</v>
      </c>
      <c r="L53">
        <v>71.56</v>
      </c>
    </row>
    <row r="54" spans="1:12" x14ac:dyDescent="0.25">
      <c r="A54" s="3" t="s">
        <v>13</v>
      </c>
      <c r="B54" s="3" t="s">
        <v>14</v>
      </c>
      <c r="C54" s="3" t="s">
        <v>25</v>
      </c>
      <c r="D54" s="3" t="s">
        <v>26</v>
      </c>
      <c r="E54">
        <v>38</v>
      </c>
      <c r="F54">
        <v>96</v>
      </c>
      <c r="G54">
        <v>62</v>
      </c>
      <c r="H54">
        <v>20</v>
      </c>
      <c r="I54">
        <v>216</v>
      </c>
      <c r="J54">
        <v>9.26</v>
      </c>
      <c r="K54">
        <v>28.7</v>
      </c>
      <c r="L54">
        <v>62.04</v>
      </c>
    </row>
    <row r="55" spans="1:12" x14ac:dyDescent="0.25">
      <c r="A55" s="3" t="s">
        <v>13</v>
      </c>
      <c r="B55" s="3" t="s">
        <v>14</v>
      </c>
      <c r="C55" s="3" t="s">
        <v>36</v>
      </c>
      <c r="D55" s="3" t="s">
        <v>37</v>
      </c>
      <c r="E55">
        <v>45</v>
      </c>
      <c r="F55">
        <v>111</v>
      </c>
      <c r="G55">
        <v>42</v>
      </c>
      <c r="H55">
        <v>17</v>
      </c>
      <c r="I55">
        <v>215</v>
      </c>
      <c r="J55">
        <v>7.91</v>
      </c>
      <c r="K55">
        <v>19.53</v>
      </c>
      <c r="L55">
        <v>72.56</v>
      </c>
    </row>
    <row r="56" spans="1:12" x14ac:dyDescent="0.25">
      <c r="A56" s="3" t="s">
        <v>13</v>
      </c>
      <c r="B56" s="3" t="s">
        <v>14</v>
      </c>
      <c r="C56" s="3" t="s">
        <v>29</v>
      </c>
      <c r="D56" s="3" t="s">
        <v>30</v>
      </c>
      <c r="E56">
        <v>61</v>
      </c>
      <c r="F56">
        <v>94</v>
      </c>
      <c r="G56">
        <v>36</v>
      </c>
      <c r="H56">
        <v>22</v>
      </c>
      <c r="I56">
        <v>213</v>
      </c>
      <c r="J56">
        <v>10.33</v>
      </c>
      <c r="K56">
        <v>16.899999999999999</v>
      </c>
      <c r="L56">
        <v>72.77</v>
      </c>
    </row>
    <row r="57" spans="1:12" x14ac:dyDescent="0.25">
      <c r="A57" s="3" t="s">
        <v>13</v>
      </c>
      <c r="B57" s="3" t="s">
        <v>14</v>
      </c>
      <c r="C57" s="3" t="s">
        <v>123</v>
      </c>
      <c r="D57" s="3" t="s">
        <v>124</v>
      </c>
      <c r="E57">
        <v>44</v>
      </c>
      <c r="F57">
        <v>127</v>
      </c>
      <c r="G57">
        <v>18</v>
      </c>
      <c r="H57">
        <v>22</v>
      </c>
      <c r="I57">
        <v>211</v>
      </c>
      <c r="J57">
        <v>10.43</v>
      </c>
      <c r="K57">
        <v>8.5299999999999994</v>
      </c>
      <c r="L57">
        <v>81.040000000000006</v>
      </c>
    </row>
    <row r="58" spans="1:12" x14ac:dyDescent="0.25">
      <c r="A58" s="3" t="s">
        <v>13</v>
      </c>
      <c r="B58" s="3" t="s">
        <v>14</v>
      </c>
      <c r="C58" s="3" t="s">
        <v>240</v>
      </c>
      <c r="D58" s="3" t="s">
        <v>241</v>
      </c>
      <c r="E58">
        <v>45</v>
      </c>
      <c r="F58">
        <v>105</v>
      </c>
      <c r="G58">
        <v>32</v>
      </c>
      <c r="H58">
        <v>28</v>
      </c>
      <c r="I58">
        <v>210</v>
      </c>
      <c r="J58">
        <v>13.33</v>
      </c>
      <c r="K58">
        <v>15.24</v>
      </c>
      <c r="L58">
        <v>71.430000000000007</v>
      </c>
    </row>
    <row r="59" spans="1:12" x14ac:dyDescent="0.25">
      <c r="A59" s="3" t="s">
        <v>13</v>
      </c>
      <c r="B59" s="3" t="s">
        <v>14</v>
      </c>
      <c r="C59" s="3" t="s">
        <v>210</v>
      </c>
      <c r="D59" s="3" t="s">
        <v>211</v>
      </c>
      <c r="E59">
        <v>60</v>
      </c>
      <c r="F59">
        <v>114</v>
      </c>
      <c r="G59">
        <v>23</v>
      </c>
      <c r="H59">
        <v>13</v>
      </c>
      <c r="I59">
        <v>210</v>
      </c>
      <c r="J59">
        <v>6.19</v>
      </c>
      <c r="K59">
        <v>10.95</v>
      </c>
      <c r="L59">
        <v>82.86</v>
      </c>
    </row>
    <row r="60" spans="1:12" x14ac:dyDescent="0.25">
      <c r="A60" s="3" t="s">
        <v>13</v>
      </c>
      <c r="B60" s="3" t="s">
        <v>14</v>
      </c>
      <c r="C60" s="3" t="s">
        <v>141</v>
      </c>
      <c r="D60" s="3" t="s">
        <v>142</v>
      </c>
      <c r="E60">
        <v>74</v>
      </c>
      <c r="F60">
        <v>99</v>
      </c>
      <c r="G60">
        <v>21</v>
      </c>
      <c r="H60">
        <v>15</v>
      </c>
      <c r="I60">
        <v>209</v>
      </c>
      <c r="J60">
        <v>7.18</v>
      </c>
      <c r="K60">
        <v>10.050000000000001</v>
      </c>
      <c r="L60">
        <v>82.78</v>
      </c>
    </row>
    <row r="61" spans="1:12" x14ac:dyDescent="0.25">
      <c r="A61" s="3" t="s">
        <v>13</v>
      </c>
      <c r="B61" s="3" t="s">
        <v>14</v>
      </c>
      <c r="C61" s="3" t="s">
        <v>94</v>
      </c>
      <c r="D61" s="3" t="s">
        <v>95</v>
      </c>
      <c r="E61">
        <v>38</v>
      </c>
      <c r="F61">
        <v>127</v>
      </c>
      <c r="G61">
        <v>32</v>
      </c>
      <c r="H61">
        <v>12</v>
      </c>
      <c r="I61">
        <v>209</v>
      </c>
      <c r="J61">
        <v>5.74</v>
      </c>
      <c r="K61">
        <v>15.31</v>
      </c>
      <c r="L61">
        <v>78.95</v>
      </c>
    </row>
    <row r="62" spans="1:12" x14ac:dyDescent="0.25">
      <c r="A62" s="3" t="s">
        <v>13</v>
      </c>
      <c r="B62" s="3" t="s">
        <v>14</v>
      </c>
      <c r="C62" s="3" t="s">
        <v>219</v>
      </c>
      <c r="D62" s="3" t="s">
        <v>220</v>
      </c>
      <c r="E62">
        <v>61</v>
      </c>
      <c r="F62">
        <v>114</v>
      </c>
      <c r="G62">
        <v>22</v>
      </c>
      <c r="H62">
        <v>11</v>
      </c>
      <c r="I62">
        <v>208</v>
      </c>
      <c r="J62">
        <v>5.29</v>
      </c>
      <c r="K62">
        <v>10.58</v>
      </c>
      <c r="L62">
        <v>84.13</v>
      </c>
    </row>
    <row r="63" spans="1:12" x14ac:dyDescent="0.25">
      <c r="A63" s="3" t="s">
        <v>13</v>
      </c>
      <c r="B63" s="3" t="s">
        <v>14</v>
      </c>
      <c r="C63" s="3" t="s">
        <v>259</v>
      </c>
      <c r="D63" s="3" t="s">
        <v>260</v>
      </c>
      <c r="E63">
        <v>42</v>
      </c>
      <c r="F63">
        <v>91</v>
      </c>
      <c r="G63">
        <v>47</v>
      </c>
      <c r="H63">
        <v>28</v>
      </c>
      <c r="I63">
        <v>208</v>
      </c>
      <c r="J63">
        <v>13.46</v>
      </c>
      <c r="K63">
        <v>22.6</v>
      </c>
      <c r="L63">
        <v>63.94</v>
      </c>
    </row>
    <row r="64" spans="1:12" x14ac:dyDescent="0.25">
      <c r="A64" s="3" t="s">
        <v>13</v>
      </c>
      <c r="B64" s="3" t="s">
        <v>14</v>
      </c>
      <c r="C64" s="3" t="s">
        <v>229</v>
      </c>
      <c r="D64" s="3" t="s">
        <v>230</v>
      </c>
      <c r="E64">
        <v>51</v>
      </c>
      <c r="F64">
        <v>114</v>
      </c>
      <c r="G64">
        <v>29</v>
      </c>
      <c r="H64">
        <v>10</v>
      </c>
      <c r="I64">
        <v>204</v>
      </c>
      <c r="J64">
        <v>4.9000000000000004</v>
      </c>
      <c r="K64">
        <v>14.22</v>
      </c>
      <c r="L64">
        <v>80.88</v>
      </c>
    </row>
    <row r="65" spans="1:12" x14ac:dyDescent="0.25">
      <c r="A65" s="3" t="s">
        <v>13</v>
      </c>
      <c r="B65" s="3" t="s">
        <v>14</v>
      </c>
      <c r="C65" s="3" t="s">
        <v>149</v>
      </c>
      <c r="D65" s="3" t="s">
        <v>150</v>
      </c>
      <c r="E65">
        <v>57</v>
      </c>
      <c r="F65">
        <v>100</v>
      </c>
      <c r="G65">
        <v>32</v>
      </c>
      <c r="H65">
        <v>14</v>
      </c>
      <c r="I65">
        <v>203</v>
      </c>
      <c r="J65">
        <v>6.9</v>
      </c>
      <c r="K65">
        <v>15.76</v>
      </c>
      <c r="L65">
        <v>77.34</v>
      </c>
    </row>
    <row r="66" spans="1:12" x14ac:dyDescent="0.25">
      <c r="A66" s="3" t="s">
        <v>13</v>
      </c>
      <c r="B66" s="3" t="s">
        <v>14</v>
      </c>
      <c r="C66" s="3" t="s">
        <v>217</v>
      </c>
      <c r="D66" s="3" t="s">
        <v>218</v>
      </c>
      <c r="E66">
        <v>31</v>
      </c>
      <c r="F66">
        <v>114</v>
      </c>
      <c r="G66">
        <v>44</v>
      </c>
      <c r="H66">
        <v>14</v>
      </c>
      <c r="I66">
        <v>203</v>
      </c>
      <c r="J66">
        <v>6.9</v>
      </c>
      <c r="K66">
        <v>21.67</v>
      </c>
      <c r="L66">
        <v>71.430000000000007</v>
      </c>
    </row>
    <row r="67" spans="1:12" x14ac:dyDescent="0.25">
      <c r="A67" s="3" t="s">
        <v>13</v>
      </c>
      <c r="B67" s="3" t="s">
        <v>14</v>
      </c>
      <c r="C67" s="3" t="s">
        <v>167</v>
      </c>
      <c r="D67" s="3" t="s">
        <v>5960</v>
      </c>
      <c r="E67">
        <v>43</v>
      </c>
      <c r="F67">
        <v>86</v>
      </c>
      <c r="G67">
        <v>58</v>
      </c>
      <c r="H67">
        <v>14</v>
      </c>
      <c r="I67">
        <v>201</v>
      </c>
      <c r="J67">
        <v>6.97</v>
      </c>
      <c r="K67">
        <v>28.86</v>
      </c>
      <c r="L67">
        <v>64.180000000000007</v>
      </c>
    </row>
    <row r="68" spans="1:12" x14ac:dyDescent="0.25">
      <c r="A68" s="3" t="s">
        <v>13</v>
      </c>
      <c r="B68" s="3" t="s">
        <v>14</v>
      </c>
      <c r="C68" s="3" t="s">
        <v>90</v>
      </c>
      <c r="D68" s="3" t="s">
        <v>91</v>
      </c>
      <c r="E68">
        <v>38</v>
      </c>
      <c r="F68">
        <v>98</v>
      </c>
      <c r="G68">
        <v>45</v>
      </c>
      <c r="H68">
        <v>20</v>
      </c>
      <c r="I68">
        <v>201</v>
      </c>
      <c r="J68">
        <v>9.9499999999999993</v>
      </c>
      <c r="K68">
        <v>22.39</v>
      </c>
      <c r="L68">
        <v>67.66</v>
      </c>
    </row>
    <row r="69" spans="1:12" x14ac:dyDescent="0.25">
      <c r="A69" s="3" t="s">
        <v>13</v>
      </c>
      <c r="B69" s="3" t="s">
        <v>14</v>
      </c>
      <c r="C69" s="3" t="s">
        <v>265</v>
      </c>
      <c r="D69" s="3" t="s">
        <v>266</v>
      </c>
      <c r="E69">
        <v>58</v>
      </c>
      <c r="F69">
        <v>94</v>
      </c>
      <c r="G69">
        <v>30</v>
      </c>
      <c r="H69">
        <v>18</v>
      </c>
      <c r="I69">
        <v>200</v>
      </c>
      <c r="J69">
        <v>9</v>
      </c>
      <c r="K69">
        <v>15</v>
      </c>
      <c r="L69">
        <v>76</v>
      </c>
    </row>
    <row r="70" spans="1:12" x14ac:dyDescent="0.25">
      <c r="A70" s="3" t="s">
        <v>13</v>
      </c>
      <c r="B70" s="3" t="s">
        <v>14</v>
      </c>
      <c r="C70" s="3" t="s">
        <v>44</v>
      </c>
      <c r="D70" s="3" t="s">
        <v>5961</v>
      </c>
      <c r="E70">
        <v>75</v>
      </c>
      <c r="F70">
        <v>91</v>
      </c>
      <c r="G70">
        <v>20</v>
      </c>
      <c r="H70">
        <v>14</v>
      </c>
      <c r="I70">
        <v>200</v>
      </c>
      <c r="J70">
        <v>7</v>
      </c>
      <c r="K70">
        <v>10</v>
      </c>
      <c r="L70">
        <v>83</v>
      </c>
    </row>
    <row r="71" spans="1:12" x14ac:dyDescent="0.25">
      <c r="A71" s="3" t="s">
        <v>13</v>
      </c>
      <c r="B71" s="3" t="s">
        <v>14</v>
      </c>
      <c r="C71" s="3" t="s">
        <v>263</v>
      </c>
      <c r="D71" s="3" t="s">
        <v>264</v>
      </c>
      <c r="E71">
        <v>53</v>
      </c>
      <c r="F71">
        <v>108</v>
      </c>
      <c r="G71">
        <v>24</v>
      </c>
      <c r="H71">
        <v>15</v>
      </c>
      <c r="I71">
        <v>200</v>
      </c>
      <c r="J71">
        <v>7.5</v>
      </c>
      <c r="K71">
        <v>12</v>
      </c>
      <c r="L71">
        <v>80.5</v>
      </c>
    </row>
    <row r="72" spans="1:12" x14ac:dyDescent="0.25">
      <c r="A72" s="3" t="s">
        <v>13</v>
      </c>
      <c r="B72" s="3" t="s">
        <v>14</v>
      </c>
      <c r="C72" s="3" t="s">
        <v>135</v>
      </c>
      <c r="D72" s="3" t="s">
        <v>136</v>
      </c>
      <c r="E72">
        <v>70</v>
      </c>
      <c r="F72">
        <v>85</v>
      </c>
      <c r="G72">
        <v>28</v>
      </c>
      <c r="H72">
        <v>16</v>
      </c>
      <c r="I72">
        <v>199</v>
      </c>
      <c r="J72">
        <v>8.0399999999999991</v>
      </c>
      <c r="K72">
        <v>14.07</v>
      </c>
      <c r="L72">
        <v>77.89</v>
      </c>
    </row>
    <row r="73" spans="1:12" x14ac:dyDescent="0.25">
      <c r="A73" s="3" t="s">
        <v>13</v>
      </c>
      <c r="B73" s="3" t="s">
        <v>14</v>
      </c>
      <c r="C73" s="3" t="s">
        <v>227</v>
      </c>
      <c r="D73" s="3" t="s">
        <v>228</v>
      </c>
      <c r="E73">
        <v>92</v>
      </c>
      <c r="F73">
        <v>75</v>
      </c>
      <c r="G73">
        <v>14</v>
      </c>
      <c r="H73">
        <v>14</v>
      </c>
      <c r="I73">
        <v>195</v>
      </c>
      <c r="J73">
        <v>7.18</v>
      </c>
      <c r="K73">
        <v>7.18</v>
      </c>
      <c r="L73">
        <v>85.64</v>
      </c>
    </row>
    <row r="74" spans="1:12" x14ac:dyDescent="0.25">
      <c r="A74" s="3" t="s">
        <v>13</v>
      </c>
      <c r="B74" s="3" t="s">
        <v>14</v>
      </c>
      <c r="C74" s="3" t="s">
        <v>275</v>
      </c>
      <c r="D74" s="3" t="s">
        <v>3717</v>
      </c>
      <c r="E74">
        <v>57</v>
      </c>
      <c r="F74">
        <v>92</v>
      </c>
      <c r="G74">
        <v>30</v>
      </c>
      <c r="H74">
        <v>15</v>
      </c>
      <c r="I74">
        <v>194</v>
      </c>
      <c r="J74">
        <v>7.73</v>
      </c>
      <c r="K74">
        <v>15.46</v>
      </c>
      <c r="L74">
        <v>76.8</v>
      </c>
    </row>
    <row r="75" spans="1:12" x14ac:dyDescent="0.25">
      <c r="A75" s="3" t="s">
        <v>13</v>
      </c>
      <c r="B75" s="3" t="s">
        <v>14</v>
      </c>
      <c r="C75" s="3" t="s">
        <v>231</v>
      </c>
      <c r="D75" s="3" t="s">
        <v>232</v>
      </c>
      <c r="E75">
        <v>55</v>
      </c>
      <c r="F75">
        <v>97</v>
      </c>
      <c r="G75">
        <v>25</v>
      </c>
      <c r="H75">
        <v>17</v>
      </c>
      <c r="I75">
        <v>194</v>
      </c>
      <c r="J75">
        <v>8.76</v>
      </c>
      <c r="K75">
        <v>12.89</v>
      </c>
      <c r="L75">
        <v>78.349999999999994</v>
      </c>
    </row>
    <row r="76" spans="1:12" x14ac:dyDescent="0.25">
      <c r="A76" s="3" t="s">
        <v>13</v>
      </c>
      <c r="B76" s="3" t="s">
        <v>14</v>
      </c>
      <c r="C76" s="3" t="s">
        <v>174</v>
      </c>
      <c r="D76" s="3" t="s">
        <v>175</v>
      </c>
      <c r="E76">
        <v>57</v>
      </c>
      <c r="F76">
        <v>107</v>
      </c>
      <c r="G76">
        <v>19</v>
      </c>
      <c r="H76">
        <v>9</v>
      </c>
      <c r="I76">
        <v>192</v>
      </c>
      <c r="J76">
        <v>4.6900000000000004</v>
      </c>
      <c r="K76">
        <v>9.9</v>
      </c>
      <c r="L76">
        <v>85.42</v>
      </c>
    </row>
    <row r="77" spans="1:12" x14ac:dyDescent="0.25">
      <c r="A77" s="3" t="s">
        <v>13</v>
      </c>
      <c r="B77" s="3" t="s">
        <v>14</v>
      </c>
      <c r="C77" s="3" t="s">
        <v>204</v>
      </c>
      <c r="D77" s="3" t="s">
        <v>205</v>
      </c>
      <c r="E77">
        <v>31</v>
      </c>
      <c r="F77">
        <v>89</v>
      </c>
      <c r="G77">
        <v>33</v>
      </c>
      <c r="H77">
        <v>37</v>
      </c>
      <c r="I77">
        <v>190</v>
      </c>
      <c r="J77">
        <v>19.47</v>
      </c>
      <c r="K77">
        <v>17.37</v>
      </c>
      <c r="L77">
        <v>63.16</v>
      </c>
    </row>
    <row r="78" spans="1:12" x14ac:dyDescent="0.25">
      <c r="A78" s="3" t="s">
        <v>13</v>
      </c>
      <c r="B78" s="3" t="s">
        <v>14</v>
      </c>
      <c r="C78" s="3" t="s">
        <v>177</v>
      </c>
      <c r="D78" s="3" t="s">
        <v>178</v>
      </c>
      <c r="E78">
        <v>48</v>
      </c>
      <c r="F78">
        <v>82</v>
      </c>
      <c r="G78">
        <v>30</v>
      </c>
      <c r="H78">
        <v>30</v>
      </c>
      <c r="I78">
        <v>190</v>
      </c>
      <c r="J78">
        <v>15.79</v>
      </c>
      <c r="K78">
        <v>15.79</v>
      </c>
      <c r="L78">
        <v>68.42</v>
      </c>
    </row>
    <row r="79" spans="1:12" x14ac:dyDescent="0.25">
      <c r="A79" s="3" t="s">
        <v>13</v>
      </c>
      <c r="B79" s="3" t="s">
        <v>14</v>
      </c>
      <c r="C79" s="3" t="s">
        <v>212</v>
      </c>
      <c r="D79" s="3" t="s">
        <v>213</v>
      </c>
      <c r="E79">
        <v>49</v>
      </c>
      <c r="F79">
        <v>79</v>
      </c>
      <c r="G79">
        <v>33</v>
      </c>
      <c r="H79">
        <v>27</v>
      </c>
      <c r="I79">
        <v>188</v>
      </c>
      <c r="J79">
        <v>14.36</v>
      </c>
      <c r="K79">
        <v>17.55</v>
      </c>
      <c r="L79">
        <v>68.09</v>
      </c>
    </row>
    <row r="80" spans="1:12" x14ac:dyDescent="0.25">
      <c r="A80" s="3" t="s">
        <v>13</v>
      </c>
      <c r="B80" s="3" t="s">
        <v>14</v>
      </c>
      <c r="C80" s="3" t="s">
        <v>176</v>
      </c>
      <c r="D80" s="3" t="s">
        <v>5959</v>
      </c>
      <c r="E80">
        <v>41</v>
      </c>
      <c r="F80">
        <v>90</v>
      </c>
      <c r="G80">
        <v>41</v>
      </c>
      <c r="H80">
        <v>16</v>
      </c>
      <c r="I80">
        <v>188</v>
      </c>
      <c r="J80">
        <v>8.51</v>
      </c>
      <c r="K80">
        <v>21.81</v>
      </c>
      <c r="L80">
        <v>69.680000000000007</v>
      </c>
    </row>
    <row r="81" spans="1:12" x14ac:dyDescent="0.25">
      <c r="A81" s="3" t="s">
        <v>13</v>
      </c>
      <c r="B81" s="3" t="s">
        <v>14</v>
      </c>
      <c r="C81" s="3" t="s">
        <v>27</v>
      </c>
      <c r="D81" s="3" t="s">
        <v>28</v>
      </c>
      <c r="E81">
        <v>68</v>
      </c>
      <c r="F81">
        <v>85</v>
      </c>
      <c r="G81">
        <v>22</v>
      </c>
      <c r="H81">
        <v>11</v>
      </c>
      <c r="I81">
        <v>186</v>
      </c>
      <c r="J81">
        <v>5.91</v>
      </c>
      <c r="K81">
        <v>11.83</v>
      </c>
      <c r="L81">
        <v>82.26</v>
      </c>
    </row>
    <row r="82" spans="1:12" x14ac:dyDescent="0.25">
      <c r="A82" s="3" t="s">
        <v>13</v>
      </c>
      <c r="B82" s="3" t="s">
        <v>14</v>
      </c>
      <c r="C82" s="3" t="s">
        <v>206</v>
      </c>
      <c r="D82" s="3" t="s">
        <v>207</v>
      </c>
      <c r="E82">
        <v>59</v>
      </c>
      <c r="F82">
        <v>104</v>
      </c>
      <c r="G82">
        <v>18</v>
      </c>
      <c r="H82">
        <v>5</v>
      </c>
      <c r="I82">
        <v>186</v>
      </c>
      <c r="J82">
        <v>2.69</v>
      </c>
      <c r="K82">
        <v>9.68</v>
      </c>
      <c r="L82">
        <v>87.63</v>
      </c>
    </row>
    <row r="83" spans="1:12" x14ac:dyDescent="0.25">
      <c r="A83" s="3" t="s">
        <v>13</v>
      </c>
      <c r="B83" s="3" t="s">
        <v>14</v>
      </c>
      <c r="C83" s="3" t="s">
        <v>187</v>
      </c>
      <c r="D83" s="3" t="s">
        <v>188</v>
      </c>
      <c r="E83">
        <v>66</v>
      </c>
      <c r="F83">
        <v>98</v>
      </c>
      <c r="G83">
        <v>14</v>
      </c>
      <c r="H83">
        <v>7</v>
      </c>
      <c r="I83">
        <v>185</v>
      </c>
      <c r="J83">
        <v>3.78</v>
      </c>
      <c r="K83">
        <v>7.57</v>
      </c>
      <c r="L83">
        <v>88.65</v>
      </c>
    </row>
    <row r="84" spans="1:12" x14ac:dyDescent="0.25">
      <c r="A84" s="3" t="s">
        <v>13</v>
      </c>
      <c r="B84" s="3" t="s">
        <v>14</v>
      </c>
      <c r="C84" s="3" t="s">
        <v>287</v>
      </c>
      <c r="D84" s="3" t="s">
        <v>288</v>
      </c>
      <c r="E84">
        <v>44</v>
      </c>
      <c r="F84">
        <v>94</v>
      </c>
      <c r="G84">
        <v>24</v>
      </c>
      <c r="H84">
        <v>23</v>
      </c>
      <c r="I84">
        <v>185</v>
      </c>
      <c r="J84">
        <v>12.43</v>
      </c>
      <c r="K84">
        <v>12.97</v>
      </c>
      <c r="L84">
        <v>74.59</v>
      </c>
    </row>
    <row r="85" spans="1:12" x14ac:dyDescent="0.25">
      <c r="A85" s="3" t="s">
        <v>13</v>
      </c>
      <c r="B85" s="3" t="s">
        <v>14</v>
      </c>
      <c r="C85" s="3" t="s">
        <v>280</v>
      </c>
      <c r="D85" s="3" t="s">
        <v>281</v>
      </c>
      <c r="E85">
        <v>46</v>
      </c>
      <c r="F85">
        <v>96</v>
      </c>
      <c r="G85">
        <v>24</v>
      </c>
      <c r="H85">
        <v>18</v>
      </c>
      <c r="I85">
        <v>184</v>
      </c>
      <c r="J85">
        <v>9.7799999999999994</v>
      </c>
      <c r="K85">
        <v>13.04</v>
      </c>
      <c r="L85">
        <v>77.17</v>
      </c>
    </row>
    <row r="86" spans="1:12" x14ac:dyDescent="0.25">
      <c r="A86" s="3" t="s">
        <v>13</v>
      </c>
      <c r="B86" s="3" t="s">
        <v>14</v>
      </c>
      <c r="C86" s="3" t="s">
        <v>200</v>
      </c>
      <c r="D86" s="3" t="s">
        <v>201</v>
      </c>
      <c r="E86">
        <v>31</v>
      </c>
      <c r="F86">
        <v>94</v>
      </c>
      <c r="G86">
        <v>37</v>
      </c>
      <c r="H86">
        <v>21</v>
      </c>
      <c r="I86">
        <v>183</v>
      </c>
      <c r="J86">
        <v>11.48</v>
      </c>
      <c r="K86">
        <v>20.22</v>
      </c>
      <c r="L86">
        <v>68.31</v>
      </c>
    </row>
    <row r="87" spans="1:12" x14ac:dyDescent="0.25">
      <c r="A87" s="3" t="s">
        <v>13</v>
      </c>
      <c r="B87" s="3" t="s">
        <v>14</v>
      </c>
      <c r="C87" s="3" t="s">
        <v>271</v>
      </c>
      <c r="D87" s="3" t="s">
        <v>272</v>
      </c>
      <c r="E87">
        <v>76</v>
      </c>
      <c r="F87">
        <v>75</v>
      </c>
      <c r="G87">
        <v>20</v>
      </c>
      <c r="H87">
        <v>9</v>
      </c>
      <c r="I87">
        <v>180</v>
      </c>
      <c r="J87">
        <v>5</v>
      </c>
      <c r="K87">
        <v>11.11</v>
      </c>
      <c r="L87">
        <v>83.89</v>
      </c>
    </row>
    <row r="88" spans="1:12" x14ac:dyDescent="0.25">
      <c r="A88" s="3" t="s">
        <v>13</v>
      </c>
      <c r="B88" s="3" t="s">
        <v>14</v>
      </c>
      <c r="C88" s="3" t="s">
        <v>139</v>
      </c>
      <c r="D88" s="3" t="s">
        <v>140</v>
      </c>
      <c r="E88">
        <v>76</v>
      </c>
      <c r="F88">
        <v>70</v>
      </c>
      <c r="G88">
        <v>21</v>
      </c>
      <c r="H88">
        <v>11</v>
      </c>
      <c r="I88">
        <v>178</v>
      </c>
      <c r="J88">
        <v>6.18</v>
      </c>
      <c r="K88">
        <v>11.8</v>
      </c>
      <c r="L88">
        <v>82.02</v>
      </c>
    </row>
    <row r="89" spans="1:12" x14ac:dyDescent="0.25">
      <c r="A89" s="3" t="s">
        <v>13</v>
      </c>
      <c r="B89" s="3" t="s">
        <v>14</v>
      </c>
      <c r="C89" s="3" t="s">
        <v>293</v>
      </c>
      <c r="D89" s="3" t="s">
        <v>294</v>
      </c>
      <c r="E89">
        <v>38</v>
      </c>
      <c r="F89">
        <v>73</v>
      </c>
      <c r="G89">
        <v>50</v>
      </c>
      <c r="H89">
        <v>14</v>
      </c>
      <c r="I89">
        <v>175</v>
      </c>
      <c r="J89">
        <v>8</v>
      </c>
      <c r="K89">
        <v>28.57</v>
      </c>
      <c r="L89">
        <v>63.43</v>
      </c>
    </row>
    <row r="90" spans="1:12" x14ac:dyDescent="0.25">
      <c r="A90" s="3" t="s">
        <v>13</v>
      </c>
      <c r="B90" s="3" t="s">
        <v>14</v>
      </c>
      <c r="C90" s="3" t="s">
        <v>269</v>
      </c>
      <c r="D90" s="3" t="s">
        <v>270</v>
      </c>
      <c r="E90">
        <v>60</v>
      </c>
      <c r="F90">
        <v>63</v>
      </c>
      <c r="G90">
        <v>24</v>
      </c>
      <c r="H90">
        <v>27</v>
      </c>
      <c r="I90">
        <v>174</v>
      </c>
      <c r="J90">
        <v>15.52</v>
      </c>
      <c r="K90">
        <v>13.79</v>
      </c>
      <c r="L90">
        <v>70.69</v>
      </c>
    </row>
    <row r="91" spans="1:12" x14ac:dyDescent="0.25">
      <c r="A91" s="3" t="s">
        <v>13</v>
      </c>
      <c r="B91" s="3" t="s">
        <v>14</v>
      </c>
      <c r="C91" s="3" t="s">
        <v>129</v>
      </c>
      <c r="D91" s="3" t="s">
        <v>130</v>
      </c>
      <c r="E91">
        <v>38</v>
      </c>
      <c r="F91">
        <v>81</v>
      </c>
      <c r="G91">
        <v>39</v>
      </c>
      <c r="H91">
        <v>15</v>
      </c>
      <c r="I91">
        <v>173</v>
      </c>
      <c r="J91">
        <v>8.67</v>
      </c>
      <c r="K91">
        <v>22.54</v>
      </c>
      <c r="L91">
        <v>68.790000000000006</v>
      </c>
    </row>
    <row r="92" spans="1:12" x14ac:dyDescent="0.25">
      <c r="A92" s="3" t="s">
        <v>13</v>
      </c>
      <c r="B92" s="3" t="s">
        <v>14</v>
      </c>
      <c r="C92" s="3" t="s">
        <v>118</v>
      </c>
      <c r="D92" s="3" t="s">
        <v>119</v>
      </c>
      <c r="E92">
        <v>48</v>
      </c>
      <c r="F92">
        <v>77</v>
      </c>
      <c r="G92">
        <v>29</v>
      </c>
      <c r="H92">
        <v>18</v>
      </c>
      <c r="I92">
        <v>172</v>
      </c>
      <c r="J92">
        <v>10.47</v>
      </c>
      <c r="K92">
        <v>16.86</v>
      </c>
      <c r="L92">
        <v>72.67</v>
      </c>
    </row>
    <row r="93" spans="1:12" x14ac:dyDescent="0.25">
      <c r="A93" s="3" t="s">
        <v>13</v>
      </c>
      <c r="B93" s="3" t="s">
        <v>14</v>
      </c>
      <c r="C93" s="3" t="s">
        <v>192</v>
      </c>
      <c r="D93" s="3" t="s">
        <v>193</v>
      </c>
      <c r="E93">
        <v>42</v>
      </c>
      <c r="F93">
        <v>87</v>
      </c>
      <c r="G93">
        <v>26</v>
      </c>
      <c r="H93">
        <v>16</v>
      </c>
      <c r="I93">
        <v>171</v>
      </c>
      <c r="J93">
        <v>9.36</v>
      </c>
      <c r="K93">
        <v>15.2</v>
      </c>
      <c r="L93">
        <v>75.44</v>
      </c>
    </row>
    <row r="94" spans="1:12" x14ac:dyDescent="0.25">
      <c r="A94" s="3" t="s">
        <v>13</v>
      </c>
      <c r="B94" s="3" t="s">
        <v>14</v>
      </c>
      <c r="C94" s="3" t="s">
        <v>299</v>
      </c>
      <c r="D94" s="3" t="s">
        <v>300</v>
      </c>
      <c r="E94">
        <v>66</v>
      </c>
      <c r="F94">
        <v>59</v>
      </c>
      <c r="G94">
        <v>32</v>
      </c>
      <c r="H94">
        <v>13</v>
      </c>
      <c r="I94">
        <v>170</v>
      </c>
      <c r="J94">
        <v>7.65</v>
      </c>
      <c r="K94">
        <v>18.82</v>
      </c>
      <c r="L94">
        <v>73.53</v>
      </c>
    </row>
    <row r="95" spans="1:12" x14ac:dyDescent="0.25">
      <c r="A95" s="3" t="s">
        <v>13</v>
      </c>
      <c r="B95" s="3" t="s">
        <v>14</v>
      </c>
      <c r="C95" s="3" t="s">
        <v>151</v>
      </c>
      <c r="D95" s="3" t="s">
        <v>152</v>
      </c>
      <c r="E95">
        <v>73</v>
      </c>
      <c r="F95">
        <v>56</v>
      </c>
      <c r="G95">
        <v>25</v>
      </c>
      <c r="H95">
        <v>13</v>
      </c>
      <c r="I95">
        <v>167</v>
      </c>
      <c r="J95">
        <v>7.78</v>
      </c>
      <c r="K95">
        <v>14.97</v>
      </c>
      <c r="L95">
        <v>77.25</v>
      </c>
    </row>
    <row r="96" spans="1:12" x14ac:dyDescent="0.25">
      <c r="A96" s="3" t="s">
        <v>13</v>
      </c>
      <c r="B96" s="3" t="s">
        <v>14</v>
      </c>
      <c r="C96" s="3" t="s">
        <v>122</v>
      </c>
      <c r="D96" s="3" t="s">
        <v>1960</v>
      </c>
      <c r="E96">
        <v>45</v>
      </c>
      <c r="F96">
        <v>91</v>
      </c>
      <c r="G96">
        <v>20</v>
      </c>
      <c r="H96">
        <v>8</v>
      </c>
      <c r="I96">
        <v>164</v>
      </c>
      <c r="J96">
        <v>4.88</v>
      </c>
      <c r="K96">
        <v>12.2</v>
      </c>
      <c r="L96">
        <v>82.93</v>
      </c>
    </row>
    <row r="97" spans="1:12" x14ac:dyDescent="0.25">
      <c r="A97" s="3" t="s">
        <v>13</v>
      </c>
      <c r="B97" s="3" t="s">
        <v>14</v>
      </c>
      <c r="C97" s="3" t="s">
        <v>147</v>
      </c>
      <c r="D97" s="3" t="s">
        <v>148</v>
      </c>
      <c r="E97">
        <v>46</v>
      </c>
      <c r="F97">
        <v>97</v>
      </c>
      <c r="G97">
        <v>11</v>
      </c>
      <c r="H97">
        <v>10</v>
      </c>
      <c r="I97">
        <v>164</v>
      </c>
      <c r="J97">
        <v>6.1</v>
      </c>
      <c r="K97">
        <v>6.71</v>
      </c>
      <c r="L97">
        <v>87.2</v>
      </c>
    </row>
    <row r="98" spans="1:12" x14ac:dyDescent="0.25">
      <c r="A98" s="3" t="s">
        <v>13</v>
      </c>
      <c r="B98" s="3" t="s">
        <v>14</v>
      </c>
      <c r="C98" s="3" t="s">
        <v>249</v>
      </c>
      <c r="D98" s="3" t="s">
        <v>250</v>
      </c>
      <c r="E98">
        <v>38</v>
      </c>
      <c r="F98">
        <v>84</v>
      </c>
      <c r="G98">
        <v>24</v>
      </c>
      <c r="H98">
        <v>17</v>
      </c>
      <c r="I98">
        <v>163</v>
      </c>
      <c r="J98">
        <v>10.43</v>
      </c>
      <c r="K98">
        <v>14.72</v>
      </c>
      <c r="L98">
        <v>74.849999999999994</v>
      </c>
    </row>
    <row r="99" spans="1:12" x14ac:dyDescent="0.25">
      <c r="A99" s="3" t="s">
        <v>13</v>
      </c>
      <c r="B99" s="3" t="s">
        <v>14</v>
      </c>
      <c r="C99" s="3" t="s">
        <v>157</v>
      </c>
      <c r="D99" s="3" t="s">
        <v>158</v>
      </c>
      <c r="E99">
        <v>41</v>
      </c>
      <c r="F99">
        <v>86</v>
      </c>
      <c r="G99">
        <v>24</v>
      </c>
      <c r="H99">
        <v>11</v>
      </c>
      <c r="I99">
        <v>162</v>
      </c>
      <c r="J99">
        <v>6.79</v>
      </c>
      <c r="K99">
        <v>14.81</v>
      </c>
      <c r="L99">
        <v>78.400000000000006</v>
      </c>
    </row>
    <row r="100" spans="1:12" x14ac:dyDescent="0.25">
      <c r="A100" s="3" t="s">
        <v>13</v>
      </c>
      <c r="B100" s="3" t="s">
        <v>14</v>
      </c>
      <c r="C100" s="3" t="s">
        <v>223</v>
      </c>
      <c r="D100" s="3" t="s">
        <v>224</v>
      </c>
      <c r="E100">
        <v>57</v>
      </c>
      <c r="F100">
        <v>77</v>
      </c>
      <c r="G100">
        <v>21</v>
      </c>
      <c r="H100">
        <v>6</v>
      </c>
      <c r="I100">
        <v>161</v>
      </c>
      <c r="J100">
        <v>3.73</v>
      </c>
      <c r="K100">
        <v>13.04</v>
      </c>
      <c r="L100">
        <v>83.23</v>
      </c>
    </row>
    <row r="101" spans="1:12" x14ac:dyDescent="0.25">
      <c r="A101" s="3" t="s">
        <v>13</v>
      </c>
      <c r="B101" s="3" t="s">
        <v>14</v>
      </c>
      <c r="C101" s="3" t="s">
        <v>295</v>
      </c>
      <c r="D101" s="3" t="s">
        <v>296</v>
      </c>
      <c r="E101">
        <v>43</v>
      </c>
      <c r="F101">
        <v>68</v>
      </c>
      <c r="G101">
        <v>36</v>
      </c>
      <c r="H101">
        <v>13</v>
      </c>
      <c r="I101">
        <v>160</v>
      </c>
      <c r="J101">
        <v>8.1300000000000008</v>
      </c>
      <c r="K101">
        <v>22.5</v>
      </c>
      <c r="L101">
        <v>69.38</v>
      </c>
    </row>
    <row r="102" spans="1:12" x14ac:dyDescent="0.25">
      <c r="A102" s="3" t="s">
        <v>13</v>
      </c>
      <c r="B102" s="3" t="s">
        <v>14</v>
      </c>
      <c r="C102" s="3" t="s">
        <v>163</v>
      </c>
      <c r="D102" s="3" t="s">
        <v>164</v>
      </c>
      <c r="E102">
        <v>50</v>
      </c>
      <c r="F102">
        <v>86</v>
      </c>
      <c r="G102">
        <v>16</v>
      </c>
      <c r="H102">
        <v>8</v>
      </c>
      <c r="I102">
        <v>160</v>
      </c>
      <c r="J102">
        <v>5</v>
      </c>
      <c r="K102">
        <v>10</v>
      </c>
      <c r="L102">
        <v>85</v>
      </c>
    </row>
    <row r="103" spans="1:12" x14ac:dyDescent="0.25">
      <c r="A103" s="3" t="s">
        <v>13</v>
      </c>
      <c r="B103" s="3" t="s">
        <v>14</v>
      </c>
      <c r="C103" s="3" t="s">
        <v>242</v>
      </c>
      <c r="D103" s="3" t="s">
        <v>243</v>
      </c>
      <c r="E103">
        <v>37</v>
      </c>
      <c r="F103">
        <v>67</v>
      </c>
      <c r="G103">
        <v>32</v>
      </c>
      <c r="H103">
        <v>24</v>
      </c>
      <c r="I103">
        <v>160</v>
      </c>
      <c r="J103">
        <v>15</v>
      </c>
      <c r="K103">
        <v>20</v>
      </c>
      <c r="L103">
        <v>65</v>
      </c>
    </row>
    <row r="104" spans="1:12" x14ac:dyDescent="0.25">
      <c r="A104" s="3" t="s">
        <v>13</v>
      </c>
      <c r="B104" s="3" t="s">
        <v>14</v>
      </c>
      <c r="C104" s="3" t="s">
        <v>145</v>
      </c>
      <c r="D104" s="3" t="s">
        <v>146</v>
      </c>
      <c r="E104">
        <v>70</v>
      </c>
      <c r="F104">
        <v>49</v>
      </c>
      <c r="G104">
        <v>22</v>
      </c>
      <c r="H104">
        <v>18</v>
      </c>
      <c r="I104">
        <v>159</v>
      </c>
      <c r="J104">
        <v>11.32</v>
      </c>
      <c r="K104">
        <v>13.84</v>
      </c>
      <c r="L104">
        <v>74.84</v>
      </c>
    </row>
    <row r="105" spans="1:12" x14ac:dyDescent="0.25">
      <c r="A105" s="3" t="s">
        <v>13</v>
      </c>
      <c r="B105" s="3" t="s">
        <v>14</v>
      </c>
      <c r="C105" s="3" t="s">
        <v>153</v>
      </c>
      <c r="D105" s="3" t="s">
        <v>154</v>
      </c>
      <c r="E105">
        <v>45</v>
      </c>
      <c r="F105">
        <v>65</v>
      </c>
      <c r="G105">
        <v>30</v>
      </c>
      <c r="H105">
        <v>18</v>
      </c>
      <c r="I105">
        <v>158</v>
      </c>
      <c r="J105">
        <v>11.39</v>
      </c>
      <c r="K105">
        <v>18.989999999999998</v>
      </c>
      <c r="L105">
        <v>69.62</v>
      </c>
    </row>
    <row r="106" spans="1:12" x14ac:dyDescent="0.25">
      <c r="A106" s="3" t="s">
        <v>13</v>
      </c>
      <c r="B106" s="3" t="s">
        <v>14</v>
      </c>
      <c r="C106" s="3" t="s">
        <v>181</v>
      </c>
      <c r="D106" s="3" t="s">
        <v>182</v>
      </c>
      <c r="E106">
        <v>54</v>
      </c>
      <c r="F106">
        <v>72</v>
      </c>
      <c r="G106">
        <v>18</v>
      </c>
      <c r="H106">
        <v>13</v>
      </c>
      <c r="I106">
        <v>157</v>
      </c>
      <c r="J106">
        <v>8.2799999999999994</v>
      </c>
      <c r="K106">
        <v>11.46</v>
      </c>
      <c r="L106">
        <v>80.25</v>
      </c>
    </row>
    <row r="107" spans="1:12" x14ac:dyDescent="0.25">
      <c r="A107" s="3" t="s">
        <v>13</v>
      </c>
      <c r="B107" s="3" t="s">
        <v>14</v>
      </c>
      <c r="C107" s="3" t="s">
        <v>285</v>
      </c>
      <c r="D107" s="3" t="s">
        <v>286</v>
      </c>
      <c r="E107">
        <v>43</v>
      </c>
      <c r="F107">
        <v>73</v>
      </c>
      <c r="G107">
        <v>29</v>
      </c>
      <c r="H107">
        <v>12</v>
      </c>
      <c r="I107">
        <v>157</v>
      </c>
      <c r="J107">
        <v>7.64</v>
      </c>
      <c r="K107">
        <v>18.47</v>
      </c>
      <c r="L107">
        <v>73.89</v>
      </c>
    </row>
    <row r="108" spans="1:12" x14ac:dyDescent="0.25">
      <c r="A108" s="3" t="s">
        <v>13</v>
      </c>
      <c r="B108" s="3" t="s">
        <v>14</v>
      </c>
      <c r="C108" s="3" t="s">
        <v>114</v>
      </c>
      <c r="D108" s="3" t="s">
        <v>115</v>
      </c>
      <c r="E108">
        <v>33</v>
      </c>
      <c r="F108">
        <v>85</v>
      </c>
      <c r="G108">
        <v>20</v>
      </c>
      <c r="H108">
        <v>18</v>
      </c>
      <c r="I108">
        <v>156</v>
      </c>
      <c r="J108">
        <v>11.54</v>
      </c>
      <c r="K108">
        <v>12.82</v>
      </c>
      <c r="L108">
        <v>75.64</v>
      </c>
    </row>
    <row r="109" spans="1:12" x14ac:dyDescent="0.25">
      <c r="A109" s="3" t="s">
        <v>13</v>
      </c>
      <c r="B109" s="3" t="s">
        <v>14</v>
      </c>
      <c r="C109" s="3" t="s">
        <v>245</v>
      </c>
      <c r="D109" s="3" t="s">
        <v>246</v>
      </c>
      <c r="E109">
        <v>48</v>
      </c>
      <c r="F109">
        <v>73</v>
      </c>
      <c r="G109">
        <v>18</v>
      </c>
      <c r="H109">
        <v>15</v>
      </c>
      <c r="I109">
        <v>154</v>
      </c>
      <c r="J109">
        <v>9.74</v>
      </c>
      <c r="K109">
        <v>11.69</v>
      </c>
      <c r="L109">
        <v>78.569999999999993</v>
      </c>
    </row>
    <row r="110" spans="1:12" x14ac:dyDescent="0.25">
      <c r="A110" s="3" t="s">
        <v>13</v>
      </c>
      <c r="B110" s="3" t="s">
        <v>14</v>
      </c>
      <c r="C110" s="3" t="s">
        <v>155</v>
      </c>
      <c r="D110" s="3" t="s">
        <v>156</v>
      </c>
      <c r="E110">
        <v>37</v>
      </c>
      <c r="F110">
        <v>89</v>
      </c>
      <c r="G110">
        <v>21</v>
      </c>
      <c r="H110">
        <v>7</v>
      </c>
      <c r="I110">
        <v>154</v>
      </c>
      <c r="J110">
        <v>4.55</v>
      </c>
      <c r="K110">
        <v>13.64</v>
      </c>
      <c r="L110">
        <v>81.819999999999993</v>
      </c>
    </row>
    <row r="111" spans="1:12" x14ac:dyDescent="0.25">
      <c r="A111" s="3" t="s">
        <v>13</v>
      </c>
      <c r="B111" s="3" t="s">
        <v>14</v>
      </c>
      <c r="C111" s="3" t="s">
        <v>267</v>
      </c>
      <c r="D111" s="3" t="s">
        <v>268</v>
      </c>
      <c r="E111">
        <v>25</v>
      </c>
      <c r="F111">
        <v>85</v>
      </c>
      <c r="G111">
        <v>34</v>
      </c>
      <c r="H111">
        <v>10</v>
      </c>
      <c r="I111">
        <v>154</v>
      </c>
      <c r="J111">
        <v>6.49</v>
      </c>
      <c r="K111">
        <v>22.08</v>
      </c>
      <c r="L111">
        <v>71.430000000000007</v>
      </c>
    </row>
    <row r="112" spans="1:12" x14ac:dyDescent="0.25">
      <c r="A112" s="3" t="s">
        <v>13</v>
      </c>
      <c r="B112" s="3" t="s">
        <v>14</v>
      </c>
      <c r="C112" s="3" t="s">
        <v>278</v>
      </c>
      <c r="D112" s="3" t="s">
        <v>279</v>
      </c>
      <c r="E112">
        <v>48</v>
      </c>
      <c r="F112">
        <v>79</v>
      </c>
      <c r="G112">
        <v>15</v>
      </c>
      <c r="H112">
        <v>12</v>
      </c>
      <c r="I112">
        <v>154</v>
      </c>
      <c r="J112">
        <v>7.79</v>
      </c>
      <c r="K112">
        <v>9.74</v>
      </c>
      <c r="L112">
        <v>82.47</v>
      </c>
    </row>
    <row r="113" spans="1:12" x14ac:dyDescent="0.25">
      <c r="A113" s="3" t="s">
        <v>13</v>
      </c>
      <c r="B113" s="3" t="s">
        <v>14</v>
      </c>
      <c r="C113" s="3" t="s">
        <v>172</v>
      </c>
      <c r="D113" s="3" t="s">
        <v>173</v>
      </c>
      <c r="E113">
        <v>48</v>
      </c>
      <c r="F113">
        <v>74</v>
      </c>
      <c r="G113">
        <v>23</v>
      </c>
      <c r="H113">
        <v>8</v>
      </c>
      <c r="I113">
        <v>153</v>
      </c>
      <c r="J113">
        <v>5.23</v>
      </c>
      <c r="K113">
        <v>15.03</v>
      </c>
      <c r="L113">
        <v>79.739999999999995</v>
      </c>
    </row>
    <row r="114" spans="1:12" x14ac:dyDescent="0.25">
      <c r="A114" s="3" t="s">
        <v>13</v>
      </c>
      <c r="B114" s="3" t="s">
        <v>14</v>
      </c>
      <c r="C114" s="3" t="s">
        <v>215</v>
      </c>
      <c r="D114" s="3" t="s">
        <v>216</v>
      </c>
      <c r="E114">
        <v>54</v>
      </c>
      <c r="F114">
        <v>67</v>
      </c>
      <c r="G114">
        <v>19</v>
      </c>
      <c r="H114">
        <v>12</v>
      </c>
      <c r="I114">
        <v>152</v>
      </c>
      <c r="J114">
        <v>7.89</v>
      </c>
      <c r="K114">
        <v>12.5</v>
      </c>
      <c r="L114">
        <v>79.61</v>
      </c>
    </row>
    <row r="115" spans="1:12" x14ac:dyDescent="0.25">
      <c r="A115" s="3" t="s">
        <v>13</v>
      </c>
      <c r="B115" s="3" t="s">
        <v>14</v>
      </c>
      <c r="C115" s="3" t="s">
        <v>125</v>
      </c>
      <c r="D115" s="3" t="s">
        <v>126</v>
      </c>
      <c r="E115">
        <v>78</v>
      </c>
      <c r="F115">
        <v>50</v>
      </c>
      <c r="G115">
        <v>14</v>
      </c>
      <c r="H115">
        <v>9</v>
      </c>
      <c r="I115">
        <v>151</v>
      </c>
      <c r="J115">
        <v>5.96</v>
      </c>
      <c r="K115">
        <v>9.27</v>
      </c>
      <c r="L115">
        <v>84.77</v>
      </c>
    </row>
    <row r="116" spans="1:12" x14ac:dyDescent="0.25">
      <c r="A116" s="3" t="s">
        <v>13</v>
      </c>
      <c r="B116" s="3" t="s">
        <v>14</v>
      </c>
      <c r="C116" s="3" t="s">
        <v>143</v>
      </c>
      <c r="D116" s="3" t="s">
        <v>144</v>
      </c>
      <c r="E116">
        <v>41</v>
      </c>
      <c r="F116">
        <v>72</v>
      </c>
      <c r="G116">
        <v>28</v>
      </c>
      <c r="H116">
        <v>9</v>
      </c>
      <c r="I116">
        <v>150</v>
      </c>
      <c r="J116">
        <v>6</v>
      </c>
      <c r="K116">
        <v>18.670000000000002</v>
      </c>
      <c r="L116">
        <v>75.33</v>
      </c>
    </row>
    <row r="117" spans="1:12" x14ac:dyDescent="0.25">
      <c r="A117" s="3" t="s">
        <v>13</v>
      </c>
      <c r="B117" s="3" t="s">
        <v>14</v>
      </c>
      <c r="C117" s="3" t="s">
        <v>190</v>
      </c>
      <c r="D117" s="3" t="s">
        <v>191</v>
      </c>
      <c r="E117">
        <v>53</v>
      </c>
      <c r="F117">
        <v>71</v>
      </c>
      <c r="G117">
        <v>15</v>
      </c>
      <c r="H117">
        <v>11</v>
      </c>
      <c r="I117">
        <v>150</v>
      </c>
      <c r="J117">
        <v>7.33</v>
      </c>
      <c r="K117">
        <v>10</v>
      </c>
      <c r="L117">
        <v>82.67</v>
      </c>
    </row>
    <row r="118" spans="1:12" x14ac:dyDescent="0.25">
      <c r="A118" s="3" t="s">
        <v>13</v>
      </c>
      <c r="B118" s="3" t="s">
        <v>14</v>
      </c>
      <c r="C118" s="3" t="s">
        <v>183</v>
      </c>
      <c r="D118" s="3" t="s">
        <v>184</v>
      </c>
      <c r="E118">
        <v>61</v>
      </c>
      <c r="F118">
        <v>58</v>
      </c>
      <c r="G118">
        <v>18</v>
      </c>
      <c r="H118">
        <v>13</v>
      </c>
      <c r="I118">
        <v>150</v>
      </c>
      <c r="J118">
        <v>8.67</v>
      </c>
      <c r="K118">
        <v>12</v>
      </c>
      <c r="L118">
        <v>79.33</v>
      </c>
    </row>
    <row r="119" spans="1:12" x14ac:dyDescent="0.25">
      <c r="A119" s="3" t="s">
        <v>13</v>
      </c>
      <c r="B119" s="3" t="s">
        <v>14</v>
      </c>
      <c r="C119" s="3" t="s">
        <v>198</v>
      </c>
      <c r="D119" s="3" t="s">
        <v>199</v>
      </c>
      <c r="E119">
        <v>36</v>
      </c>
      <c r="F119">
        <v>72</v>
      </c>
      <c r="G119">
        <v>28</v>
      </c>
      <c r="H119">
        <v>9</v>
      </c>
      <c r="I119">
        <v>145</v>
      </c>
      <c r="J119">
        <v>6.21</v>
      </c>
      <c r="K119">
        <v>19.309999999999999</v>
      </c>
      <c r="L119">
        <v>74.48</v>
      </c>
    </row>
    <row r="120" spans="1:12" x14ac:dyDescent="0.25">
      <c r="A120" s="3" t="s">
        <v>13</v>
      </c>
      <c r="B120" s="3" t="s">
        <v>14</v>
      </c>
      <c r="C120" s="3" t="s">
        <v>169</v>
      </c>
      <c r="D120" s="3" t="s">
        <v>168</v>
      </c>
      <c r="E120">
        <v>47</v>
      </c>
      <c r="F120">
        <v>61</v>
      </c>
      <c r="G120">
        <v>18</v>
      </c>
      <c r="H120">
        <v>18</v>
      </c>
      <c r="I120">
        <v>144</v>
      </c>
      <c r="J120">
        <v>12.5</v>
      </c>
      <c r="K120">
        <v>12.5</v>
      </c>
      <c r="L120">
        <v>75</v>
      </c>
    </row>
    <row r="121" spans="1:12" x14ac:dyDescent="0.25">
      <c r="A121" s="3" t="s">
        <v>13</v>
      </c>
      <c r="B121" s="3" t="s">
        <v>14</v>
      </c>
      <c r="C121" s="3" t="s">
        <v>257</v>
      </c>
      <c r="D121" s="3" t="s">
        <v>258</v>
      </c>
      <c r="E121">
        <v>81</v>
      </c>
      <c r="F121">
        <v>37</v>
      </c>
      <c r="G121">
        <v>19</v>
      </c>
      <c r="H121">
        <v>5</v>
      </c>
      <c r="I121">
        <v>142</v>
      </c>
      <c r="J121">
        <v>3.52</v>
      </c>
      <c r="K121">
        <v>13.38</v>
      </c>
      <c r="L121">
        <v>83.1</v>
      </c>
    </row>
    <row r="122" spans="1:12" x14ac:dyDescent="0.25">
      <c r="A122" s="3" t="s">
        <v>13</v>
      </c>
      <c r="B122" s="3" t="s">
        <v>14</v>
      </c>
      <c r="C122" s="3" t="s">
        <v>251</v>
      </c>
      <c r="D122" s="3" t="s">
        <v>252</v>
      </c>
      <c r="E122">
        <v>43</v>
      </c>
      <c r="F122">
        <v>47</v>
      </c>
      <c r="G122">
        <v>33</v>
      </c>
      <c r="H122">
        <v>18</v>
      </c>
      <c r="I122">
        <v>141</v>
      </c>
      <c r="J122">
        <v>12.77</v>
      </c>
      <c r="K122">
        <v>23.4</v>
      </c>
      <c r="L122">
        <v>63.83</v>
      </c>
    </row>
    <row r="123" spans="1:12" x14ac:dyDescent="0.25">
      <c r="A123" s="3" t="s">
        <v>13</v>
      </c>
      <c r="B123" s="3" t="s">
        <v>14</v>
      </c>
      <c r="C123" s="3" t="s">
        <v>282</v>
      </c>
      <c r="D123" s="3" t="s">
        <v>283</v>
      </c>
      <c r="E123">
        <v>39</v>
      </c>
      <c r="F123">
        <v>71</v>
      </c>
      <c r="G123">
        <v>21</v>
      </c>
      <c r="H123">
        <v>9</v>
      </c>
      <c r="I123">
        <v>140</v>
      </c>
      <c r="J123">
        <v>6.43</v>
      </c>
      <c r="K123">
        <v>15</v>
      </c>
      <c r="L123">
        <v>78.569999999999993</v>
      </c>
    </row>
    <row r="124" spans="1:12" x14ac:dyDescent="0.25">
      <c r="A124" s="3" t="s">
        <v>13</v>
      </c>
      <c r="B124" s="3" t="s">
        <v>14</v>
      </c>
      <c r="C124" s="3" t="s">
        <v>112</v>
      </c>
      <c r="D124" s="3" t="s">
        <v>113</v>
      </c>
      <c r="E124">
        <v>49</v>
      </c>
      <c r="F124">
        <v>76</v>
      </c>
      <c r="G124">
        <v>5</v>
      </c>
      <c r="H124">
        <v>8</v>
      </c>
      <c r="I124">
        <v>138</v>
      </c>
      <c r="J124">
        <v>5.8</v>
      </c>
      <c r="K124">
        <v>3.62</v>
      </c>
      <c r="L124">
        <v>90.58</v>
      </c>
    </row>
    <row r="125" spans="1:12" x14ac:dyDescent="0.25">
      <c r="A125" s="3" t="s">
        <v>13</v>
      </c>
      <c r="B125" s="3" t="s">
        <v>14</v>
      </c>
      <c r="C125" s="3" t="s">
        <v>301</v>
      </c>
      <c r="D125" s="3" t="s">
        <v>302</v>
      </c>
      <c r="E125">
        <v>50</v>
      </c>
      <c r="F125">
        <v>58</v>
      </c>
      <c r="G125">
        <v>17</v>
      </c>
      <c r="H125">
        <v>8</v>
      </c>
      <c r="I125">
        <v>133</v>
      </c>
      <c r="J125">
        <v>6.02</v>
      </c>
      <c r="K125">
        <v>12.78</v>
      </c>
      <c r="L125">
        <v>81.2</v>
      </c>
    </row>
    <row r="126" spans="1:12" x14ac:dyDescent="0.25">
      <c r="A126" s="3" t="s">
        <v>13</v>
      </c>
      <c r="B126" s="3" t="s">
        <v>14</v>
      </c>
      <c r="C126" s="3" t="s">
        <v>185</v>
      </c>
      <c r="D126" s="3" t="s">
        <v>186</v>
      </c>
      <c r="E126">
        <v>57</v>
      </c>
      <c r="F126">
        <v>47</v>
      </c>
      <c r="G126">
        <v>13</v>
      </c>
      <c r="H126">
        <v>15</v>
      </c>
      <c r="I126">
        <v>132</v>
      </c>
      <c r="J126">
        <v>11.36</v>
      </c>
      <c r="K126">
        <v>9.85</v>
      </c>
      <c r="L126">
        <v>78.790000000000006</v>
      </c>
    </row>
    <row r="127" spans="1:12" x14ac:dyDescent="0.25">
      <c r="A127" s="3" t="s">
        <v>13</v>
      </c>
      <c r="B127" s="3" t="s">
        <v>14</v>
      </c>
      <c r="C127" s="3" t="s">
        <v>225</v>
      </c>
      <c r="D127" s="3" t="s">
        <v>226</v>
      </c>
      <c r="E127">
        <v>62</v>
      </c>
      <c r="F127">
        <v>61</v>
      </c>
      <c r="G127">
        <v>7</v>
      </c>
      <c r="H127">
        <v>2</v>
      </c>
      <c r="I127">
        <v>132</v>
      </c>
      <c r="J127">
        <v>1.52</v>
      </c>
      <c r="K127">
        <v>5.3</v>
      </c>
      <c r="L127">
        <v>93.18</v>
      </c>
    </row>
    <row r="128" spans="1:12" x14ac:dyDescent="0.25">
      <c r="A128" s="3" t="s">
        <v>13</v>
      </c>
      <c r="B128" s="3" t="s">
        <v>14</v>
      </c>
      <c r="C128" s="3" t="s">
        <v>208</v>
      </c>
      <c r="D128" s="3" t="s">
        <v>209</v>
      </c>
      <c r="E128">
        <v>70</v>
      </c>
      <c r="F128">
        <v>44</v>
      </c>
      <c r="G128">
        <v>14</v>
      </c>
      <c r="H128">
        <v>2</v>
      </c>
      <c r="I128">
        <v>130</v>
      </c>
      <c r="J128">
        <v>1.54</v>
      </c>
      <c r="K128">
        <v>10.77</v>
      </c>
      <c r="L128">
        <v>87.69</v>
      </c>
    </row>
    <row r="129" spans="1:12" x14ac:dyDescent="0.25">
      <c r="A129" s="3" t="s">
        <v>13</v>
      </c>
      <c r="B129" s="3" t="s">
        <v>14</v>
      </c>
      <c r="C129" s="3" t="s">
        <v>202</v>
      </c>
      <c r="D129" s="3" t="s">
        <v>203</v>
      </c>
      <c r="E129">
        <v>55</v>
      </c>
      <c r="F129">
        <v>39</v>
      </c>
      <c r="G129">
        <v>20</v>
      </c>
      <c r="H129">
        <v>16</v>
      </c>
      <c r="I129">
        <v>130</v>
      </c>
      <c r="J129">
        <v>12.31</v>
      </c>
      <c r="K129">
        <v>15.38</v>
      </c>
      <c r="L129">
        <v>72.31</v>
      </c>
    </row>
    <row r="130" spans="1:12" x14ac:dyDescent="0.25">
      <c r="A130" s="3" t="s">
        <v>13</v>
      </c>
      <c r="B130" s="3" t="s">
        <v>14</v>
      </c>
      <c r="C130" s="3" t="s">
        <v>127</v>
      </c>
      <c r="D130" s="3" t="s">
        <v>128</v>
      </c>
      <c r="E130">
        <v>58</v>
      </c>
      <c r="F130">
        <v>51</v>
      </c>
      <c r="G130">
        <v>15</v>
      </c>
      <c r="H130">
        <v>5</v>
      </c>
      <c r="I130">
        <v>129</v>
      </c>
      <c r="J130">
        <v>3.88</v>
      </c>
      <c r="K130">
        <v>11.63</v>
      </c>
      <c r="L130">
        <v>84.5</v>
      </c>
    </row>
    <row r="131" spans="1:12" x14ac:dyDescent="0.25">
      <c r="A131" s="3" t="s">
        <v>13</v>
      </c>
      <c r="B131" s="3" t="s">
        <v>14</v>
      </c>
      <c r="C131" s="3" t="s">
        <v>289</v>
      </c>
      <c r="D131" s="3" t="s">
        <v>290</v>
      </c>
      <c r="E131">
        <v>69</v>
      </c>
      <c r="F131">
        <v>47</v>
      </c>
      <c r="G131">
        <v>8</v>
      </c>
      <c r="H131">
        <v>5</v>
      </c>
      <c r="I131">
        <v>129</v>
      </c>
      <c r="J131">
        <v>3.88</v>
      </c>
      <c r="K131">
        <v>6.2</v>
      </c>
      <c r="L131">
        <v>89.92</v>
      </c>
    </row>
    <row r="132" spans="1:12" x14ac:dyDescent="0.25">
      <c r="A132" s="3" t="s">
        <v>13</v>
      </c>
      <c r="B132" s="3" t="s">
        <v>14</v>
      </c>
      <c r="C132" s="3" t="s">
        <v>255</v>
      </c>
      <c r="D132" s="3" t="s">
        <v>256</v>
      </c>
      <c r="E132">
        <v>59</v>
      </c>
      <c r="F132">
        <v>44</v>
      </c>
      <c r="G132">
        <v>5</v>
      </c>
      <c r="H132">
        <v>18</v>
      </c>
      <c r="I132">
        <v>126</v>
      </c>
      <c r="J132">
        <v>14.29</v>
      </c>
      <c r="K132">
        <v>3.97</v>
      </c>
      <c r="L132">
        <v>81.75</v>
      </c>
    </row>
    <row r="133" spans="1:12" x14ac:dyDescent="0.25">
      <c r="A133" s="3" t="s">
        <v>13</v>
      </c>
      <c r="B133" s="3" t="s">
        <v>14</v>
      </c>
      <c r="C133" s="3" t="s">
        <v>253</v>
      </c>
      <c r="D133" s="3" t="s">
        <v>254</v>
      </c>
      <c r="E133">
        <v>63</v>
      </c>
      <c r="F133">
        <v>46</v>
      </c>
      <c r="G133">
        <v>10</v>
      </c>
      <c r="H133">
        <v>7</v>
      </c>
      <c r="I133">
        <v>126</v>
      </c>
      <c r="J133">
        <v>5.56</v>
      </c>
      <c r="K133">
        <v>7.94</v>
      </c>
      <c r="L133">
        <v>86.51</v>
      </c>
    </row>
    <row r="134" spans="1:12" x14ac:dyDescent="0.25">
      <c r="A134" s="3" t="s">
        <v>13</v>
      </c>
      <c r="B134" s="3" t="s">
        <v>14</v>
      </c>
      <c r="C134" s="3" t="s">
        <v>291</v>
      </c>
      <c r="D134" s="3" t="s">
        <v>292</v>
      </c>
      <c r="E134">
        <v>38</v>
      </c>
      <c r="F134">
        <v>39</v>
      </c>
      <c r="G134">
        <v>31</v>
      </c>
      <c r="H134">
        <v>16</v>
      </c>
      <c r="I134">
        <v>124</v>
      </c>
      <c r="J134">
        <v>12.9</v>
      </c>
      <c r="K134">
        <v>25</v>
      </c>
      <c r="L134">
        <v>62.1</v>
      </c>
    </row>
    <row r="135" spans="1:12" x14ac:dyDescent="0.25">
      <c r="A135" s="3" t="s">
        <v>13</v>
      </c>
      <c r="B135" s="3" t="s">
        <v>14</v>
      </c>
      <c r="C135" s="3" t="s">
        <v>238</v>
      </c>
      <c r="D135" s="3" t="s">
        <v>239</v>
      </c>
      <c r="E135">
        <v>38</v>
      </c>
      <c r="F135">
        <v>60</v>
      </c>
      <c r="G135">
        <v>18</v>
      </c>
      <c r="H135">
        <v>7</v>
      </c>
      <c r="I135">
        <v>123</v>
      </c>
      <c r="J135">
        <v>5.69</v>
      </c>
      <c r="K135">
        <v>14.63</v>
      </c>
      <c r="L135">
        <v>79.67</v>
      </c>
    </row>
    <row r="136" spans="1:12" x14ac:dyDescent="0.25">
      <c r="A136" s="3" t="s">
        <v>13</v>
      </c>
      <c r="B136" s="3" t="s">
        <v>14</v>
      </c>
      <c r="C136" s="3" t="s">
        <v>161</v>
      </c>
      <c r="D136" s="3" t="s">
        <v>162</v>
      </c>
      <c r="E136">
        <v>66</v>
      </c>
      <c r="F136">
        <v>49</v>
      </c>
      <c r="G136">
        <v>4</v>
      </c>
      <c r="H136">
        <v>4</v>
      </c>
      <c r="I136">
        <v>123</v>
      </c>
      <c r="J136">
        <v>3.25</v>
      </c>
      <c r="K136">
        <v>3.25</v>
      </c>
      <c r="L136">
        <v>93.5</v>
      </c>
    </row>
    <row r="137" spans="1:12" x14ac:dyDescent="0.25">
      <c r="A137" s="3" t="s">
        <v>13</v>
      </c>
      <c r="B137" s="3" t="s">
        <v>14</v>
      </c>
      <c r="C137" s="3" t="s">
        <v>247</v>
      </c>
      <c r="D137" s="3" t="s">
        <v>248</v>
      </c>
      <c r="E137">
        <v>40</v>
      </c>
      <c r="F137">
        <v>59</v>
      </c>
      <c r="G137">
        <v>13</v>
      </c>
      <c r="H137">
        <v>6</v>
      </c>
      <c r="I137">
        <v>118</v>
      </c>
      <c r="J137">
        <v>5.08</v>
      </c>
      <c r="K137">
        <v>11.02</v>
      </c>
      <c r="L137">
        <v>83.9</v>
      </c>
    </row>
    <row r="138" spans="1:12" x14ac:dyDescent="0.25">
      <c r="A138" s="3" t="s">
        <v>13</v>
      </c>
      <c r="B138" s="3" t="s">
        <v>14</v>
      </c>
      <c r="C138" s="3" t="s">
        <v>277</v>
      </c>
      <c r="D138" s="3" t="s">
        <v>276</v>
      </c>
      <c r="E138">
        <v>25</v>
      </c>
      <c r="F138">
        <v>59</v>
      </c>
      <c r="G138">
        <v>23</v>
      </c>
      <c r="H138">
        <v>2</v>
      </c>
      <c r="I138">
        <v>109</v>
      </c>
      <c r="J138">
        <v>1.83</v>
      </c>
      <c r="K138">
        <v>21.1</v>
      </c>
      <c r="L138">
        <v>77.06</v>
      </c>
    </row>
    <row r="139" spans="1:12" x14ac:dyDescent="0.25">
      <c r="A139" s="3" t="s">
        <v>13</v>
      </c>
      <c r="B139" s="3" t="s">
        <v>14</v>
      </c>
      <c r="C139" s="3" t="s">
        <v>116</v>
      </c>
      <c r="D139" s="3" t="s">
        <v>117</v>
      </c>
      <c r="E139">
        <v>58</v>
      </c>
      <c r="F139">
        <v>27</v>
      </c>
      <c r="G139">
        <v>16</v>
      </c>
      <c r="H139">
        <v>8</v>
      </c>
      <c r="I139">
        <v>109</v>
      </c>
      <c r="J139">
        <v>7.34</v>
      </c>
      <c r="K139">
        <v>14.68</v>
      </c>
      <c r="L139">
        <v>77.98</v>
      </c>
    </row>
    <row r="140" spans="1:12" x14ac:dyDescent="0.25">
      <c r="A140" s="3" t="s">
        <v>13</v>
      </c>
      <c r="B140" s="3" t="s">
        <v>14</v>
      </c>
      <c r="C140" s="3" t="s">
        <v>236</v>
      </c>
      <c r="D140" s="3" t="s">
        <v>237</v>
      </c>
      <c r="E140">
        <v>42</v>
      </c>
      <c r="F140">
        <v>50</v>
      </c>
      <c r="G140">
        <v>14</v>
      </c>
      <c r="H140">
        <v>3</v>
      </c>
      <c r="I140">
        <v>109</v>
      </c>
      <c r="J140">
        <v>2.75</v>
      </c>
      <c r="K140">
        <v>12.84</v>
      </c>
      <c r="L140">
        <v>84.4</v>
      </c>
    </row>
    <row r="141" spans="1:12" x14ac:dyDescent="0.25">
      <c r="A141" s="3" t="s">
        <v>13</v>
      </c>
      <c r="B141" s="3" t="s">
        <v>14</v>
      </c>
      <c r="C141" s="3" t="s">
        <v>179</v>
      </c>
      <c r="D141" s="3" t="s">
        <v>180</v>
      </c>
      <c r="E141">
        <v>42</v>
      </c>
      <c r="F141">
        <v>36</v>
      </c>
      <c r="G141">
        <v>17</v>
      </c>
      <c r="H141">
        <v>13</v>
      </c>
      <c r="I141">
        <v>108</v>
      </c>
      <c r="J141">
        <v>12.04</v>
      </c>
      <c r="K141">
        <v>15.74</v>
      </c>
      <c r="L141">
        <v>72.22</v>
      </c>
    </row>
    <row r="142" spans="1:12" x14ac:dyDescent="0.25">
      <c r="A142" s="3" t="s">
        <v>13</v>
      </c>
      <c r="B142" s="3" t="s">
        <v>14</v>
      </c>
      <c r="C142" s="3" t="s">
        <v>133</v>
      </c>
      <c r="D142" s="3" t="s">
        <v>134</v>
      </c>
      <c r="E142">
        <v>33</v>
      </c>
      <c r="F142">
        <v>57</v>
      </c>
      <c r="G142">
        <v>2</v>
      </c>
      <c r="H142">
        <v>7</v>
      </c>
      <c r="I142">
        <v>99</v>
      </c>
      <c r="J142">
        <v>7.07</v>
      </c>
      <c r="K142">
        <v>2.02</v>
      </c>
      <c r="L142">
        <v>90.91</v>
      </c>
    </row>
    <row r="143" spans="1:12" x14ac:dyDescent="0.25">
      <c r="A143" s="3" t="s">
        <v>13</v>
      </c>
      <c r="B143" s="3" t="s">
        <v>14</v>
      </c>
      <c r="C143" s="3" t="s">
        <v>120</v>
      </c>
      <c r="D143" s="3" t="s">
        <v>121</v>
      </c>
      <c r="E143">
        <v>35</v>
      </c>
      <c r="F143">
        <v>43</v>
      </c>
      <c r="G143">
        <v>13</v>
      </c>
      <c r="H143">
        <v>7</v>
      </c>
      <c r="I143">
        <v>98</v>
      </c>
      <c r="J143">
        <v>7.14</v>
      </c>
      <c r="K143">
        <v>13.27</v>
      </c>
      <c r="L143">
        <v>79.59</v>
      </c>
    </row>
    <row r="144" spans="1:12" x14ac:dyDescent="0.25">
      <c r="A144" s="3" t="s">
        <v>13</v>
      </c>
      <c r="B144" s="3" t="s">
        <v>14</v>
      </c>
      <c r="C144" s="3" t="s">
        <v>297</v>
      </c>
      <c r="D144" s="3" t="s">
        <v>298</v>
      </c>
      <c r="E144">
        <v>32</v>
      </c>
      <c r="F144">
        <v>31</v>
      </c>
      <c r="G144">
        <v>17</v>
      </c>
      <c r="H144">
        <v>13</v>
      </c>
      <c r="I144">
        <v>93</v>
      </c>
      <c r="J144">
        <v>13.98</v>
      </c>
      <c r="K144">
        <v>18.28</v>
      </c>
      <c r="L144">
        <v>67.739999999999995</v>
      </c>
    </row>
    <row r="145" spans="1:12" x14ac:dyDescent="0.25">
      <c r="A145" s="3" t="s">
        <v>13</v>
      </c>
      <c r="B145" s="3" t="s">
        <v>14</v>
      </c>
      <c r="C145" s="3" t="s">
        <v>137</v>
      </c>
      <c r="D145" s="3" t="s">
        <v>138</v>
      </c>
      <c r="E145">
        <v>47</v>
      </c>
      <c r="F145">
        <v>28</v>
      </c>
      <c r="G145">
        <v>7</v>
      </c>
      <c r="H145">
        <v>2</v>
      </c>
      <c r="I145">
        <v>84</v>
      </c>
      <c r="J145">
        <v>2.38</v>
      </c>
      <c r="K145">
        <v>8.33</v>
      </c>
      <c r="L145">
        <v>89.29</v>
      </c>
    </row>
    <row r="146" spans="1:12" x14ac:dyDescent="0.25">
      <c r="A146" s="3" t="s">
        <v>13</v>
      </c>
      <c r="B146" s="3" t="s">
        <v>14</v>
      </c>
      <c r="C146" s="3" t="s">
        <v>196</v>
      </c>
      <c r="D146" s="3" t="s">
        <v>197</v>
      </c>
      <c r="E146">
        <v>38</v>
      </c>
      <c r="F146">
        <v>26</v>
      </c>
      <c r="G146">
        <v>9</v>
      </c>
      <c r="H146">
        <v>9</v>
      </c>
      <c r="I146">
        <v>82</v>
      </c>
      <c r="J146">
        <v>10.98</v>
      </c>
      <c r="K146">
        <v>10.98</v>
      </c>
      <c r="L146">
        <v>78.05</v>
      </c>
    </row>
    <row r="147" spans="1:12" x14ac:dyDescent="0.25">
      <c r="A147" s="3" t="s">
        <v>13</v>
      </c>
      <c r="B147" s="3" t="s">
        <v>14</v>
      </c>
      <c r="C147" s="3" t="s">
        <v>58</v>
      </c>
      <c r="D147" s="3" t="s">
        <v>59</v>
      </c>
      <c r="E147">
        <v>23</v>
      </c>
      <c r="F147">
        <v>43</v>
      </c>
      <c r="G147">
        <v>8</v>
      </c>
      <c r="H147">
        <v>5</v>
      </c>
      <c r="I147">
        <v>79</v>
      </c>
      <c r="J147">
        <v>6.33</v>
      </c>
      <c r="K147">
        <v>10.130000000000001</v>
      </c>
      <c r="L147">
        <v>83.54</v>
      </c>
    </row>
    <row r="148" spans="1:12" x14ac:dyDescent="0.25">
      <c r="A148" s="3" t="s">
        <v>13</v>
      </c>
      <c r="B148" s="3" t="s">
        <v>14</v>
      </c>
      <c r="C148" s="3" t="s">
        <v>64</v>
      </c>
      <c r="D148" s="3" t="s">
        <v>65</v>
      </c>
      <c r="E148">
        <v>24</v>
      </c>
      <c r="F148">
        <v>28</v>
      </c>
      <c r="G148">
        <v>7</v>
      </c>
      <c r="H148">
        <v>9</v>
      </c>
      <c r="I148">
        <v>68</v>
      </c>
      <c r="J148">
        <v>13.24</v>
      </c>
      <c r="K148">
        <v>10.29</v>
      </c>
      <c r="L148">
        <v>76.47</v>
      </c>
    </row>
    <row r="149" spans="1:12" x14ac:dyDescent="0.25">
      <c r="A149" s="3" t="s">
        <v>13</v>
      </c>
      <c r="B149" s="3" t="s">
        <v>14</v>
      </c>
      <c r="C149" s="3" t="s">
        <v>4580</v>
      </c>
      <c r="D149" s="3" t="s">
        <v>4581</v>
      </c>
      <c r="E149">
        <v>15</v>
      </c>
      <c r="F149">
        <v>35</v>
      </c>
      <c r="G149">
        <v>1</v>
      </c>
      <c r="H149">
        <v>4</v>
      </c>
      <c r="I149">
        <v>55</v>
      </c>
      <c r="J149">
        <v>7.27</v>
      </c>
      <c r="K149">
        <v>1.82</v>
      </c>
      <c r="L149">
        <v>90.91</v>
      </c>
    </row>
    <row r="150" spans="1:12" x14ac:dyDescent="0.25">
      <c r="A150" s="3" t="s">
        <v>13</v>
      </c>
      <c r="B150" s="3" t="s">
        <v>14</v>
      </c>
      <c r="C150" s="3" t="s">
        <v>62</v>
      </c>
      <c r="D150" s="3" t="s">
        <v>63</v>
      </c>
      <c r="E150">
        <v>31</v>
      </c>
      <c r="F150">
        <v>13</v>
      </c>
      <c r="G150">
        <v>8</v>
      </c>
      <c r="H150">
        <v>0</v>
      </c>
      <c r="I150">
        <v>52</v>
      </c>
      <c r="J150">
        <v>0</v>
      </c>
      <c r="K150">
        <v>15.38</v>
      </c>
      <c r="L150">
        <v>84.62</v>
      </c>
    </row>
    <row r="151" spans="1:12" x14ac:dyDescent="0.25">
      <c r="A151" s="3" t="s">
        <v>13</v>
      </c>
      <c r="B151" s="3" t="s">
        <v>14</v>
      </c>
      <c r="C151" s="3" t="s">
        <v>1796</v>
      </c>
      <c r="D151" s="3" t="s">
        <v>1748</v>
      </c>
      <c r="E151">
        <v>14</v>
      </c>
      <c r="F151">
        <v>26</v>
      </c>
      <c r="G151">
        <v>5</v>
      </c>
      <c r="H151">
        <v>4</v>
      </c>
      <c r="I151">
        <v>49</v>
      </c>
      <c r="J151">
        <v>8.16</v>
      </c>
      <c r="K151">
        <v>10.199999999999999</v>
      </c>
      <c r="L151">
        <v>81.63</v>
      </c>
    </row>
    <row r="152" spans="1:12" x14ac:dyDescent="0.25">
      <c r="A152" s="3" t="s">
        <v>13</v>
      </c>
      <c r="B152" s="3" t="s">
        <v>14</v>
      </c>
      <c r="C152" s="3" t="s">
        <v>4317</v>
      </c>
      <c r="D152" s="3" t="s">
        <v>4318</v>
      </c>
      <c r="E152">
        <v>10</v>
      </c>
      <c r="F152">
        <v>22</v>
      </c>
      <c r="G152">
        <v>7</v>
      </c>
      <c r="H152">
        <v>5</v>
      </c>
      <c r="I152">
        <v>44</v>
      </c>
      <c r="J152">
        <v>11.36</v>
      </c>
      <c r="K152">
        <v>15.91</v>
      </c>
      <c r="L152">
        <v>72.73</v>
      </c>
    </row>
    <row r="153" spans="1:12" x14ac:dyDescent="0.25">
      <c r="A153" s="3" t="s">
        <v>13</v>
      </c>
      <c r="B153" s="3" t="s">
        <v>14</v>
      </c>
      <c r="C153" s="3" t="s">
        <v>60</v>
      </c>
      <c r="D153" s="3" t="s">
        <v>61</v>
      </c>
      <c r="E153">
        <v>16</v>
      </c>
      <c r="F153">
        <v>14</v>
      </c>
      <c r="G153">
        <v>2</v>
      </c>
      <c r="H153">
        <v>4</v>
      </c>
      <c r="I153">
        <v>36</v>
      </c>
      <c r="J153">
        <v>11.11</v>
      </c>
      <c r="K153">
        <v>5.56</v>
      </c>
      <c r="L153">
        <v>83.33</v>
      </c>
    </row>
    <row r="154" spans="1:12" x14ac:dyDescent="0.25">
      <c r="A154" s="3" t="s">
        <v>13</v>
      </c>
      <c r="B154" s="3" t="s">
        <v>14</v>
      </c>
      <c r="C154" s="3" t="s">
        <v>1871</v>
      </c>
      <c r="D154" s="3" t="s">
        <v>1872</v>
      </c>
      <c r="E154">
        <v>11</v>
      </c>
      <c r="F154">
        <v>2</v>
      </c>
      <c r="G154">
        <v>3</v>
      </c>
      <c r="H154">
        <v>2</v>
      </c>
      <c r="I154">
        <v>18</v>
      </c>
      <c r="J154">
        <v>11.11</v>
      </c>
      <c r="K154">
        <v>16.670000000000002</v>
      </c>
      <c r="L154">
        <v>72.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3210"/>
  <sheetViews>
    <sheetView workbookViewId="0">
      <selection activeCell="F8" sqref="F8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5.42578125" bestFit="1" customWidth="1"/>
    <col min="9" max="9" width="12.85546875" bestFit="1" customWidth="1"/>
    <col min="10" max="10" width="69.28515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6026</v>
      </c>
    </row>
    <row r="2" spans="1:141" x14ac:dyDescent="0.25">
      <c r="A2" t="s">
        <v>0</v>
      </c>
    </row>
    <row r="4" spans="1:141" x14ac:dyDescent="0.25">
      <c r="A4" t="s">
        <v>305</v>
      </c>
      <c r="B4" t="s">
        <v>306</v>
      </c>
      <c r="C4" t="s">
        <v>307</v>
      </c>
      <c r="D4" t="s">
        <v>308</v>
      </c>
      <c r="E4" t="s">
        <v>309</v>
      </c>
      <c r="F4" t="s">
        <v>310</v>
      </c>
      <c r="G4" t="s">
        <v>311</v>
      </c>
      <c r="H4" t="s">
        <v>312</v>
      </c>
      <c r="I4" t="s">
        <v>313</v>
      </c>
      <c r="J4" t="s">
        <v>314</v>
      </c>
      <c r="K4" t="s">
        <v>315</v>
      </c>
      <c r="L4" t="s">
        <v>316</v>
      </c>
      <c r="M4" t="s">
        <v>317</v>
      </c>
      <c r="N4" t="s">
        <v>318</v>
      </c>
      <c r="O4" t="s">
        <v>319</v>
      </c>
      <c r="P4" t="s">
        <v>320</v>
      </c>
      <c r="Q4" t="s">
        <v>321</v>
      </c>
      <c r="R4" t="s">
        <v>322</v>
      </c>
      <c r="S4" t="s">
        <v>323</v>
      </c>
      <c r="T4" t="s">
        <v>324</v>
      </c>
      <c r="U4" t="s">
        <v>325</v>
      </c>
      <c r="V4" t="s">
        <v>326</v>
      </c>
      <c r="W4" t="s">
        <v>327</v>
      </c>
      <c r="X4" t="s">
        <v>328</v>
      </c>
      <c r="Y4" t="s">
        <v>329</v>
      </c>
      <c r="Z4" t="s">
        <v>330</v>
      </c>
      <c r="AA4" t="s">
        <v>331</v>
      </c>
      <c r="AB4" t="s">
        <v>5245</v>
      </c>
      <c r="AC4" t="s">
        <v>5246</v>
      </c>
      <c r="AD4" t="s">
        <v>5247</v>
      </c>
      <c r="AE4" t="s">
        <v>5248</v>
      </c>
      <c r="AF4" t="s">
        <v>5249</v>
      </c>
      <c r="AG4" t="s">
        <v>5250</v>
      </c>
      <c r="AH4" t="s">
        <v>5251</v>
      </c>
      <c r="AI4" t="s">
        <v>5252</v>
      </c>
      <c r="AJ4" t="s">
        <v>5279</v>
      </c>
      <c r="AK4" t="s">
        <v>5280</v>
      </c>
      <c r="AL4" t="s">
        <v>5281</v>
      </c>
      <c r="AM4" t="s">
        <v>5282</v>
      </c>
      <c r="AN4" t="s">
        <v>5283</v>
      </c>
      <c r="AO4" t="s">
        <v>5284</v>
      </c>
      <c r="AP4" t="s">
        <v>5285</v>
      </c>
      <c r="AQ4" t="s">
        <v>5286</v>
      </c>
      <c r="AR4" t="s">
        <v>5354</v>
      </c>
      <c r="AS4" t="s">
        <v>5355</v>
      </c>
      <c r="AT4" t="s">
        <v>5356</v>
      </c>
      <c r="AU4" t="s">
        <v>5357</v>
      </c>
      <c r="AV4" t="s">
        <v>5358</v>
      </c>
      <c r="AW4" t="s">
        <v>5359</v>
      </c>
      <c r="AX4" t="s">
        <v>5360</v>
      </c>
      <c r="AY4" t="s">
        <v>5361</v>
      </c>
      <c r="AZ4" t="s">
        <v>5418</v>
      </c>
      <c r="BA4" t="s">
        <v>5419</v>
      </c>
      <c r="BB4" t="s">
        <v>5420</v>
      </c>
      <c r="BC4" t="s">
        <v>5421</v>
      </c>
      <c r="BD4" t="s">
        <v>5422</v>
      </c>
      <c r="BE4" t="s">
        <v>5423</v>
      </c>
      <c r="BF4" t="s">
        <v>5424</v>
      </c>
      <c r="BG4" t="s">
        <v>5425</v>
      </c>
      <c r="BH4" t="s">
        <v>5454</v>
      </c>
      <c r="BI4" t="s">
        <v>5455</v>
      </c>
      <c r="BJ4" t="s">
        <v>5456</v>
      </c>
      <c r="BK4" t="s">
        <v>5457</v>
      </c>
      <c r="BL4" t="s">
        <v>5458</v>
      </c>
      <c r="BM4" t="s">
        <v>5459</v>
      </c>
      <c r="BN4" t="s">
        <v>5460</v>
      </c>
      <c r="BO4" t="s">
        <v>5461</v>
      </c>
      <c r="BP4" t="s">
        <v>5540</v>
      </c>
      <c r="BQ4" t="s">
        <v>5541</v>
      </c>
      <c r="BR4" t="s">
        <v>5542</v>
      </c>
      <c r="BS4" t="s">
        <v>5543</v>
      </c>
      <c r="BT4" t="s">
        <v>5544</v>
      </c>
      <c r="BU4" t="s">
        <v>5545</v>
      </c>
      <c r="BV4" t="s">
        <v>5546</v>
      </c>
      <c r="BW4" t="s">
        <v>5547</v>
      </c>
      <c r="BX4" t="s">
        <v>5598</v>
      </c>
      <c r="BY4" t="s">
        <v>5599</v>
      </c>
      <c r="BZ4" t="s">
        <v>5600</v>
      </c>
      <c r="CA4" t="s">
        <v>5601</v>
      </c>
      <c r="CB4" t="s">
        <v>5602</v>
      </c>
      <c r="CC4" t="s">
        <v>5603</v>
      </c>
      <c r="CD4" t="s">
        <v>5604</v>
      </c>
      <c r="CE4" t="s">
        <v>5605</v>
      </c>
      <c r="CF4" t="s">
        <v>5670</v>
      </c>
      <c r="CG4" t="s">
        <v>5671</v>
      </c>
      <c r="CH4" t="s">
        <v>5672</v>
      </c>
      <c r="CI4" t="s">
        <v>5673</v>
      </c>
      <c r="CJ4" t="s">
        <v>5674</v>
      </c>
      <c r="CK4" t="s">
        <v>5675</v>
      </c>
      <c r="CL4" t="s">
        <v>5676</v>
      </c>
      <c r="CM4" t="s">
        <v>5677</v>
      </c>
      <c r="CN4" t="s">
        <v>5726</v>
      </c>
      <c r="CO4" t="s">
        <v>5727</v>
      </c>
      <c r="CP4" t="s">
        <v>5728</v>
      </c>
      <c r="CQ4" t="s">
        <v>5729</v>
      </c>
      <c r="CR4" t="s">
        <v>5730</v>
      </c>
      <c r="CS4" t="s">
        <v>5731</v>
      </c>
      <c r="CT4" t="s">
        <v>5732</v>
      </c>
      <c r="CU4" t="s">
        <v>5733</v>
      </c>
      <c r="CV4" t="s">
        <v>5810</v>
      </c>
      <c r="CW4" t="s">
        <v>5811</v>
      </c>
      <c r="CX4" t="s">
        <v>5812</v>
      </c>
      <c r="CY4" t="s">
        <v>5813</v>
      </c>
      <c r="CZ4" t="s">
        <v>5814</v>
      </c>
      <c r="DA4" t="s">
        <v>5815</v>
      </c>
      <c r="DB4" t="s">
        <v>5816</v>
      </c>
      <c r="DC4" t="s">
        <v>5817</v>
      </c>
      <c r="DD4" t="s">
        <v>5868</v>
      </c>
      <c r="DE4" t="s">
        <v>5869</v>
      </c>
      <c r="DF4" t="s">
        <v>5870</v>
      </c>
      <c r="DG4" t="s">
        <v>5871</v>
      </c>
      <c r="DH4" t="s">
        <v>5872</v>
      </c>
      <c r="DI4" t="s">
        <v>5873</v>
      </c>
      <c r="DJ4" t="s">
        <v>5874</v>
      </c>
      <c r="DK4" t="s">
        <v>5875</v>
      </c>
      <c r="DL4" t="s">
        <v>5950</v>
      </c>
      <c r="DM4" t="s">
        <v>5951</v>
      </c>
      <c r="DN4" t="s">
        <v>5952</v>
      </c>
      <c r="DO4" t="s">
        <v>5953</v>
      </c>
      <c r="DP4" t="s">
        <v>5954</v>
      </c>
      <c r="DQ4" t="s">
        <v>5955</v>
      </c>
      <c r="DR4" t="s">
        <v>5956</v>
      </c>
      <c r="DS4" t="s">
        <v>5957</v>
      </c>
      <c r="DT4" t="s">
        <v>332</v>
      </c>
      <c r="DU4" t="s">
        <v>333</v>
      </c>
      <c r="DV4" t="s">
        <v>334</v>
      </c>
      <c r="DW4" t="s">
        <v>1894</v>
      </c>
      <c r="DX4" t="s">
        <v>1895</v>
      </c>
      <c r="DY4" t="s">
        <v>335</v>
      </c>
      <c r="DZ4" t="s">
        <v>336</v>
      </c>
      <c r="EA4" t="s">
        <v>337</v>
      </c>
      <c r="EB4" t="s">
        <v>338</v>
      </c>
      <c r="EC4" t="s">
        <v>339</v>
      </c>
      <c r="ED4" t="s">
        <v>340</v>
      </c>
      <c r="EE4" t="s">
        <v>341</v>
      </c>
      <c r="EF4" t="s">
        <v>342</v>
      </c>
      <c r="EG4" t="s">
        <v>343</v>
      </c>
      <c r="EH4" t="s">
        <v>344</v>
      </c>
      <c r="EI4" t="s">
        <v>345</v>
      </c>
      <c r="EJ4" t="s">
        <v>346</v>
      </c>
      <c r="EK4" t="s">
        <v>347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578</v>
      </c>
      <c r="F5" s="3" t="s">
        <v>1579</v>
      </c>
      <c r="G5" s="3" t="s">
        <v>1580</v>
      </c>
      <c r="H5" s="3" t="s">
        <v>105</v>
      </c>
      <c r="I5" s="3" t="s">
        <v>242</v>
      </c>
      <c r="J5" s="3" t="s">
        <v>243</v>
      </c>
      <c r="K5" s="3" t="s">
        <v>1570</v>
      </c>
      <c r="L5" s="3" t="s">
        <v>1569</v>
      </c>
      <c r="M5" s="3" t="s">
        <v>349</v>
      </c>
      <c r="N5" s="3" t="s">
        <v>970</v>
      </c>
      <c r="O5">
        <v>5</v>
      </c>
      <c r="P5" s="3" t="s">
        <v>3706</v>
      </c>
      <c r="Q5" s="3" t="s">
        <v>3706</v>
      </c>
      <c r="R5" s="3" t="s">
        <v>3706</v>
      </c>
      <c r="S5" s="3" t="s">
        <v>528</v>
      </c>
      <c r="T5" s="3" t="s">
        <v>2313</v>
      </c>
      <c r="U5" s="3" t="s">
        <v>351</v>
      </c>
      <c r="V5" s="3" t="s">
        <v>352</v>
      </c>
      <c r="W5" s="3" t="s">
        <v>352</v>
      </c>
      <c r="X5" s="3" t="s">
        <v>4881</v>
      </c>
      <c r="Y5" s="3" t="s">
        <v>355</v>
      </c>
      <c r="Z5" s="3" t="s">
        <v>4100</v>
      </c>
      <c r="AA5" s="3" t="s">
        <v>35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1131</v>
      </c>
      <c r="AU5">
        <v>0</v>
      </c>
      <c r="AV5">
        <v>0</v>
      </c>
      <c r="AW5">
        <v>1131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400</v>
      </c>
      <c r="DO5">
        <v>0</v>
      </c>
      <c r="DP5">
        <v>0</v>
      </c>
      <c r="DQ5">
        <v>400</v>
      </c>
      <c r="DR5">
        <v>0</v>
      </c>
      <c r="DS5">
        <v>0</v>
      </c>
      <c r="DT5">
        <v>400</v>
      </c>
      <c r="DU5">
        <v>6.6500000000000004E-2</v>
      </c>
      <c r="DV5">
        <v>0</v>
      </c>
      <c r="DW5">
        <v>0</v>
      </c>
      <c r="DX5">
        <v>0</v>
      </c>
      <c r="DY5" s="4">
        <v>47057</v>
      </c>
      <c r="DZ5" s="3" t="s">
        <v>5958</v>
      </c>
      <c r="EA5">
        <v>0</v>
      </c>
      <c r="EB5">
        <v>0</v>
      </c>
      <c r="EC5">
        <v>1531</v>
      </c>
      <c r="ED5">
        <v>0</v>
      </c>
      <c r="EE5">
        <v>0</v>
      </c>
      <c r="EF5">
        <v>1531</v>
      </c>
      <c r="EG5">
        <v>765.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964</v>
      </c>
      <c r="F6" s="3" t="s">
        <v>965</v>
      </c>
      <c r="G6" s="3" t="s">
        <v>966</v>
      </c>
      <c r="H6" s="3" t="s">
        <v>101</v>
      </c>
      <c r="I6" s="3" t="s">
        <v>100</v>
      </c>
      <c r="J6" s="3" t="s">
        <v>101</v>
      </c>
      <c r="K6" s="3" t="s">
        <v>967</v>
      </c>
      <c r="L6" s="3" t="s">
        <v>968</v>
      </c>
      <c r="M6" s="3" t="s">
        <v>349</v>
      </c>
      <c r="N6" s="3" t="s">
        <v>969</v>
      </c>
      <c r="O6">
        <v>5</v>
      </c>
      <c r="P6" s="3" t="s">
        <v>3706</v>
      </c>
      <c r="Q6" s="3" t="s">
        <v>3706</v>
      </c>
      <c r="R6" s="3" t="s">
        <v>3706</v>
      </c>
      <c r="S6" s="3" t="s">
        <v>4514</v>
      </c>
      <c r="T6" s="3" t="s">
        <v>4515</v>
      </c>
      <c r="U6" s="3" t="s">
        <v>492</v>
      </c>
      <c r="V6" s="3" t="s">
        <v>642</v>
      </c>
      <c r="W6" s="3" t="s">
        <v>643</v>
      </c>
      <c r="X6" s="3" t="s">
        <v>643</v>
      </c>
      <c r="Y6" s="3" t="s">
        <v>355</v>
      </c>
      <c r="Z6" s="3" t="s">
        <v>4100</v>
      </c>
      <c r="AA6" s="3" t="s">
        <v>356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2</v>
      </c>
      <c r="BC6">
        <v>0</v>
      </c>
      <c r="BD6">
        <v>0</v>
      </c>
      <c r="BE6">
        <v>2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2</v>
      </c>
      <c r="BS6">
        <v>0</v>
      </c>
      <c r="BT6">
        <v>0</v>
      </c>
      <c r="BU6">
        <v>2</v>
      </c>
      <c r="BV6">
        <v>0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1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0</v>
      </c>
      <c r="CX6">
        <v>2</v>
      </c>
      <c r="CY6">
        <v>0</v>
      </c>
      <c r="CZ6">
        <v>0</v>
      </c>
      <c r="DA6">
        <v>2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340.62</v>
      </c>
      <c r="DV6">
        <v>0</v>
      </c>
      <c r="DW6">
        <v>0</v>
      </c>
      <c r="DX6">
        <v>0</v>
      </c>
      <c r="DY6" s="4"/>
      <c r="DZ6" s="3" t="s">
        <v>5958</v>
      </c>
      <c r="EA6">
        <v>0</v>
      </c>
      <c r="EB6">
        <v>0</v>
      </c>
      <c r="EC6">
        <v>8</v>
      </c>
      <c r="ED6">
        <v>0</v>
      </c>
      <c r="EE6">
        <v>0</v>
      </c>
      <c r="EF6">
        <v>8</v>
      </c>
      <c r="EG6">
        <v>1.6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578</v>
      </c>
      <c r="F7" s="3" t="s">
        <v>1579</v>
      </c>
      <c r="G7" s="3" t="s">
        <v>1580</v>
      </c>
      <c r="H7" s="3" t="s">
        <v>105</v>
      </c>
      <c r="I7" s="3" t="s">
        <v>269</v>
      </c>
      <c r="J7" s="3" t="s">
        <v>270</v>
      </c>
      <c r="K7" s="3" t="s">
        <v>1570</v>
      </c>
      <c r="L7" s="3" t="s">
        <v>1569</v>
      </c>
      <c r="M7" s="3" t="s">
        <v>349</v>
      </c>
      <c r="N7" s="3" t="s">
        <v>970</v>
      </c>
      <c r="O7">
        <v>5</v>
      </c>
      <c r="P7" s="3" t="s">
        <v>3706</v>
      </c>
      <c r="Q7" s="3" t="s">
        <v>3706</v>
      </c>
      <c r="R7" s="3" t="s">
        <v>3706</v>
      </c>
      <c r="S7" s="3" t="s">
        <v>799</v>
      </c>
      <c r="T7" s="3" t="s">
        <v>4591</v>
      </c>
      <c r="U7" s="3" t="s">
        <v>363</v>
      </c>
      <c r="V7" s="3" t="s">
        <v>352</v>
      </c>
      <c r="W7" s="3" t="s">
        <v>4882</v>
      </c>
      <c r="X7" s="3" t="s">
        <v>4883</v>
      </c>
      <c r="Y7" s="3" t="s">
        <v>355</v>
      </c>
      <c r="Z7" s="3" t="s">
        <v>4100</v>
      </c>
      <c r="AA7" s="3" t="s">
        <v>356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1</v>
      </c>
      <c r="CH7">
        <v>0</v>
      </c>
      <c r="CI7">
        <v>0</v>
      </c>
      <c r="CJ7">
        <v>0</v>
      </c>
      <c r="CK7">
        <v>1</v>
      </c>
      <c r="CL7">
        <v>0</v>
      </c>
      <c r="CM7">
        <v>0</v>
      </c>
      <c r="CN7">
        <v>0</v>
      </c>
      <c r="CO7">
        <v>1</v>
      </c>
      <c r="CP7">
        <v>0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137.69123999999999</v>
      </c>
      <c r="DV7">
        <v>0</v>
      </c>
      <c r="DW7">
        <v>0</v>
      </c>
      <c r="DX7">
        <v>0</v>
      </c>
      <c r="DY7" s="4"/>
      <c r="DZ7" s="3" t="s">
        <v>5958</v>
      </c>
      <c r="EA7">
        <v>0</v>
      </c>
      <c r="EB7">
        <v>0</v>
      </c>
      <c r="EC7">
        <v>2</v>
      </c>
      <c r="ED7">
        <v>0</v>
      </c>
      <c r="EE7">
        <v>0</v>
      </c>
      <c r="EF7">
        <v>2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408</v>
      </c>
      <c r="F8" s="3" t="s">
        <v>1409</v>
      </c>
      <c r="G8" s="3" t="s">
        <v>1717</v>
      </c>
      <c r="H8" s="3" t="s">
        <v>1718</v>
      </c>
      <c r="I8" s="3" t="s">
        <v>172</v>
      </c>
      <c r="J8" s="3" t="s">
        <v>173</v>
      </c>
      <c r="K8" s="3" t="s">
        <v>1570</v>
      </c>
      <c r="L8" s="3" t="s">
        <v>1573</v>
      </c>
      <c r="M8" s="3" t="s">
        <v>349</v>
      </c>
      <c r="N8" s="3" t="s">
        <v>970</v>
      </c>
      <c r="O8">
        <v>5</v>
      </c>
      <c r="P8" s="3" t="s">
        <v>3706</v>
      </c>
      <c r="Q8" s="3" t="s">
        <v>3706</v>
      </c>
      <c r="R8" s="3" t="s">
        <v>3706</v>
      </c>
      <c r="S8" s="3" t="s">
        <v>1031</v>
      </c>
      <c r="T8" s="3" t="s">
        <v>2859</v>
      </c>
      <c r="U8" s="3" t="s">
        <v>492</v>
      </c>
      <c r="V8" s="3" t="s">
        <v>642</v>
      </c>
      <c r="W8" s="3" t="s">
        <v>846</v>
      </c>
      <c r="X8" s="3" t="s">
        <v>846</v>
      </c>
      <c r="Y8" s="3" t="s">
        <v>355</v>
      </c>
      <c r="Z8" s="3" t="s">
        <v>4101</v>
      </c>
      <c r="AA8" s="3" t="s">
        <v>356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60</v>
      </c>
      <c r="CI8">
        <v>0</v>
      </c>
      <c r="CJ8">
        <v>0</v>
      </c>
      <c r="CK8">
        <v>6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25</v>
      </c>
      <c r="DG8">
        <v>0</v>
      </c>
      <c r="DH8">
        <v>0</v>
      </c>
      <c r="DI8">
        <v>25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1.75</v>
      </c>
      <c r="DV8">
        <v>0</v>
      </c>
      <c r="DW8">
        <v>0</v>
      </c>
      <c r="DX8">
        <v>0</v>
      </c>
      <c r="DY8" s="4"/>
      <c r="DZ8" s="3" t="s">
        <v>5958</v>
      </c>
      <c r="EA8">
        <v>0</v>
      </c>
      <c r="EB8">
        <v>0</v>
      </c>
      <c r="EC8">
        <v>85</v>
      </c>
      <c r="ED8">
        <v>0</v>
      </c>
      <c r="EE8">
        <v>0</v>
      </c>
      <c r="EF8">
        <v>85</v>
      </c>
      <c r="EG8">
        <v>42.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408</v>
      </c>
      <c r="F9" s="3" t="s">
        <v>1409</v>
      </c>
      <c r="G9" s="3" t="s">
        <v>1503</v>
      </c>
      <c r="H9" s="3" t="s">
        <v>1504</v>
      </c>
      <c r="I9" s="3" t="s">
        <v>67</v>
      </c>
      <c r="J9" s="3" t="s">
        <v>68</v>
      </c>
      <c r="K9" s="3" t="s">
        <v>1505</v>
      </c>
      <c r="L9" s="3" t="s">
        <v>1506</v>
      </c>
      <c r="M9" s="3" t="s">
        <v>349</v>
      </c>
      <c r="N9" s="3" t="s">
        <v>970</v>
      </c>
      <c r="O9">
        <v>5</v>
      </c>
      <c r="P9" s="3" t="s">
        <v>3706</v>
      </c>
      <c r="Q9" s="3" t="s">
        <v>3706</v>
      </c>
      <c r="R9" s="3" t="s">
        <v>3706</v>
      </c>
      <c r="S9" s="3" t="s">
        <v>4175</v>
      </c>
      <c r="T9" s="3" t="s">
        <v>4176</v>
      </c>
      <c r="U9" s="3" t="s">
        <v>492</v>
      </c>
      <c r="V9" s="3" t="s">
        <v>642</v>
      </c>
      <c r="W9" s="3" t="s">
        <v>643</v>
      </c>
      <c r="X9" s="3" t="s">
        <v>643</v>
      </c>
      <c r="Y9" s="3" t="s">
        <v>394</v>
      </c>
      <c r="Z9" s="3" t="s">
        <v>371</v>
      </c>
      <c r="AA9" s="3" t="s">
        <v>356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11</v>
      </c>
      <c r="CX9">
        <v>0</v>
      </c>
      <c r="CY9">
        <v>0</v>
      </c>
      <c r="CZ9">
        <v>0</v>
      </c>
      <c r="DA9">
        <v>11</v>
      </c>
      <c r="DB9">
        <v>0</v>
      </c>
      <c r="DC9">
        <v>0</v>
      </c>
      <c r="DD9">
        <v>0</v>
      </c>
      <c r="DE9">
        <v>19</v>
      </c>
      <c r="DF9">
        <v>0</v>
      </c>
      <c r="DG9">
        <v>0</v>
      </c>
      <c r="DH9">
        <v>0</v>
      </c>
      <c r="DI9">
        <v>19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.75</v>
      </c>
      <c r="DV9">
        <v>0</v>
      </c>
      <c r="DW9">
        <v>0</v>
      </c>
      <c r="DX9">
        <v>0</v>
      </c>
      <c r="DY9" s="4"/>
      <c r="DZ9" s="3" t="s">
        <v>5958</v>
      </c>
      <c r="EA9">
        <v>0</v>
      </c>
      <c r="EB9">
        <v>0</v>
      </c>
      <c r="EC9">
        <v>30</v>
      </c>
      <c r="ED9">
        <v>0</v>
      </c>
      <c r="EE9">
        <v>0</v>
      </c>
      <c r="EF9">
        <v>30</v>
      </c>
      <c r="EG9">
        <v>15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578</v>
      </c>
      <c r="F10" s="3" t="s">
        <v>1579</v>
      </c>
      <c r="G10" s="3" t="s">
        <v>1580</v>
      </c>
      <c r="H10" s="3" t="s">
        <v>105</v>
      </c>
      <c r="I10" s="3" t="s">
        <v>118</v>
      </c>
      <c r="J10" s="3" t="s">
        <v>119</v>
      </c>
      <c r="K10" s="3" t="s">
        <v>1570</v>
      </c>
      <c r="L10" s="3" t="s">
        <v>1569</v>
      </c>
      <c r="M10" s="3" t="s">
        <v>349</v>
      </c>
      <c r="N10" s="3" t="s">
        <v>970</v>
      </c>
      <c r="O10">
        <v>5</v>
      </c>
      <c r="P10" s="3" t="s">
        <v>3706</v>
      </c>
      <c r="Q10" s="3" t="s">
        <v>3706</v>
      </c>
      <c r="R10" s="3" t="s">
        <v>3706</v>
      </c>
      <c r="S10" s="3" t="s">
        <v>5678</v>
      </c>
      <c r="T10" s="3" t="s">
        <v>5679</v>
      </c>
      <c r="U10" s="3" t="s">
        <v>363</v>
      </c>
      <c r="V10" s="3" t="s">
        <v>352</v>
      </c>
      <c r="W10" s="3" t="s">
        <v>4881</v>
      </c>
      <c r="X10" s="3" t="s">
        <v>4881</v>
      </c>
      <c r="Y10" s="3" t="s">
        <v>394</v>
      </c>
      <c r="Z10" s="3" t="s">
        <v>4100</v>
      </c>
      <c r="AA10" s="3" t="s">
        <v>356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13</v>
      </c>
      <c r="CQ10">
        <v>0</v>
      </c>
      <c r="CR10">
        <v>0</v>
      </c>
      <c r="CS10">
        <v>13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5</v>
      </c>
      <c r="DO10">
        <v>0</v>
      </c>
      <c r="DP10">
        <v>0</v>
      </c>
      <c r="DQ10">
        <v>5</v>
      </c>
      <c r="DR10">
        <v>0</v>
      </c>
      <c r="DS10">
        <v>0</v>
      </c>
      <c r="DT10">
        <v>5</v>
      </c>
      <c r="DU10">
        <v>390.62536</v>
      </c>
      <c r="DV10">
        <v>0</v>
      </c>
      <c r="DW10">
        <v>0</v>
      </c>
      <c r="DX10">
        <v>0</v>
      </c>
      <c r="DY10" s="4">
        <v>45980</v>
      </c>
      <c r="DZ10" s="3" t="s">
        <v>5958</v>
      </c>
      <c r="EA10">
        <v>0</v>
      </c>
      <c r="EB10">
        <v>0</v>
      </c>
      <c r="EC10">
        <v>18</v>
      </c>
      <c r="ED10">
        <v>0</v>
      </c>
      <c r="EE10">
        <v>0</v>
      </c>
      <c r="EF10">
        <v>18</v>
      </c>
      <c r="EG10">
        <v>9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578</v>
      </c>
      <c r="F11" s="3" t="s">
        <v>1579</v>
      </c>
      <c r="G11" s="3" t="s">
        <v>1580</v>
      </c>
      <c r="H11" s="3" t="s">
        <v>105</v>
      </c>
      <c r="I11" s="3" t="s">
        <v>269</v>
      </c>
      <c r="J11" s="3" t="s">
        <v>270</v>
      </c>
      <c r="K11" s="3" t="s">
        <v>1570</v>
      </c>
      <c r="L11" s="3" t="s">
        <v>1569</v>
      </c>
      <c r="M11" s="3" t="s">
        <v>349</v>
      </c>
      <c r="N11" s="3" t="s">
        <v>970</v>
      </c>
      <c r="O11">
        <v>5</v>
      </c>
      <c r="P11" s="3" t="s">
        <v>3706</v>
      </c>
      <c r="Q11" s="3" t="s">
        <v>3706</v>
      </c>
      <c r="R11" s="3" t="s">
        <v>3706</v>
      </c>
      <c r="S11" s="3" t="s">
        <v>5009</v>
      </c>
      <c r="T11" s="3" t="s">
        <v>5010</v>
      </c>
      <c r="U11" s="3" t="s">
        <v>667</v>
      </c>
      <c r="V11" s="3" t="s">
        <v>642</v>
      </c>
      <c r="W11" s="3" t="s">
        <v>916</v>
      </c>
      <c r="X11" s="3" t="s">
        <v>917</v>
      </c>
      <c r="Y11" s="3" t="s">
        <v>394</v>
      </c>
      <c r="Z11" s="3" t="s">
        <v>371</v>
      </c>
      <c r="AA11" s="3" t="s">
        <v>356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1</v>
      </c>
      <c r="DO11">
        <v>0</v>
      </c>
      <c r="DP11">
        <v>0</v>
      </c>
      <c r="DQ11">
        <v>1</v>
      </c>
      <c r="DR11">
        <v>0</v>
      </c>
      <c r="DS11">
        <v>0</v>
      </c>
      <c r="DT11">
        <v>1</v>
      </c>
      <c r="DU11">
        <v>97.5</v>
      </c>
      <c r="DV11">
        <v>0</v>
      </c>
      <c r="DW11">
        <v>0</v>
      </c>
      <c r="DX11">
        <v>0</v>
      </c>
      <c r="DY11" s="4">
        <v>46446</v>
      </c>
      <c r="DZ11" s="3" t="s">
        <v>5958</v>
      </c>
      <c r="EA11">
        <v>0</v>
      </c>
      <c r="EB11">
        <v>0</v>
      </c>
      <c r="EC11">
        <v>1</v>
      </c>
      <c r="ED11">
        <v>0</v>
      </c>
      <c r="EE11">
        <v>0</v>
      </c>
      <c r="EF11">
        <v>1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408</v>
      </c>
      <c r="F12" s="3" t="s">
        <v>1409</v>
      </c>
      <c r="G12" s="3" t="s">
        <v>1657</v>
      </c>
      <c r="H12" s="3" t="s">
        <v>1658</v>
      </c>
      <c r="I12" s="3" t="s">
        <v>259</v>
      </c>
      <c r="J12" s="3" t="s">
        <v>260</v>
      </c>
      <c r="K12" s="3" t="s">
        <v>1570</v>
      </c>
      <c r="L12" s="3" t="s">
        <v>1569</v>
      </c>
      <c r="M12" s="3" t="s">
        <v>349</v>
      </c>
      <c r="N12" s="3" t="s">
        <v>970</v>
      </c>
      <c r="O12">
        <v>5</v>
      </c>
      <c r="P12" s="3" t="s">
        <v>3706</v>
      </c>
      <c r="Q12" s="3" t="s">
        <v>3706</v>
      </c>
      <c r="R12" s="3" t="s">
        <v>3706</v>
      </c>
      <c r="S12" s="3" t="s">
        <v>3157</v>
      </c>
      <c r="T12" s="3" t="s">
        <v>3158</v>
      </c>
      <c r="U12" s="3" t="s">
        <v>492</v>
      </c>
      <c r="V12" s="3" t="s">
        <v>642</v>
      </c>
      <c r="W12" s="3" t="s">
        <v>846</v>
      </c>
      <c r="X12" s="3" t="s">
        <v>846</v>
      </c>
      <c r="Y12" s="3" t="s">
        <v>394</v>
      </c>
      <c r="Z12" s="3" t="s">
        <v>371</v>
      </c>
      <c r="AA12" s="3" t="s">
        <v>356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1</v>
      </c>
      <c r="DQ12">
        <v>1</v>
      </c>
      <c r="DR12">
        <v>0</v>
      </c>
      <c r="DS12">
        <v>0</v>
      </c>
      <c r="DT12">
        <v>1</v>
      </c>
      <c r="DU12">
        <v>71.25</v>
      </c>
      <c r="DV12">
        <v>0</v>
      </c>
      <c r="DW12">
        <v>0</v>
      </c>
      <c r="DX12">
        <v>0</v>
      </c>
      <c r="DY12" s="4">
        <v>46022</v>
      </c>
      <c r="DZ12" s="3" t="s">
        <v>5958</v>
      </c>
      <c r="EA12">
        <v>0</v>
      </c>
      <c r="EB12">
        <v>0</v>
      </c>
      <c r="EC12">
        <v>1</v>
      </c>
      <c r="ED12">
        <v>0</v>
      </c>
      <c r="EE12">
        <v>0</v>
      </c>
      <c r="EF12">
        <v>1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408</v>
      </c>
      <c r="F13" s="3" t="s">
        <v>1409</v>
      </c>
      <c r="G13" s="3" t="s">
        <v>1410</v>
      </c>
      <c r="H13" s="3" t="s">
        <v>1411</v>
      </c>
      <c r="I13" s="3" t="s">
        <v>108</v>
      </c>
      <c r="J13" s="3" t="s">
        <v>109</v>
      </c>
      <c r="K13" s="3" t="s">
        <v>967</v>
      </c>
      <c r="L13" s="3" t="s">
        <v>1412</v>
      </c>
      <c r="M13" s="3" t="s">
        <v>349</v>
      </c>
      <c r="N13" s="3" t="s">
        <v>969</v>
      </c>
      <c r="O13">
        <v>5</v>
      </c>
      <c r="P13" s="3" t="s">
        <v>3706</v>
      </c>
      <c r="Q13" s="3" t="s">
        <v>3706</v>
      </c>
      <c r="R13" s="3" t="s">
        <v>3706</v>
      </c>
      <c r="S13" s="3" t="s">
        <v>4361</v>
      </c>
      <c r="T13" s="3" t="s">
        <v>4717</v>
      </c>
      <c r="U13" s="3" t="s">
        <v>351</v>
      </c>
      <c r="V13" s="3" t="s">
        <v>352</v>
      </c>
      <c r="W13" s="3" t="s">
        <v>352</v>
      </c>
      <c r="X13" s="3" t="s">
        <v>4881</v>
      </c>
      <c r="Y13" s="3" t="s">
        <v>355</v>
      </c>
      <c r="Z13" s="3" t="s">
        <v>4100</v>
      </c>
      <c r="AA13" s="3" t="s">
        <v>356</v>
      </c>
      <c r="AB13">
        <v>0</v>
      </c>
      <c r="AC13">
        <v>0</v>
      </c>
      <c r="AD13">
        <v>1140</v>
      </c>
      <c r="AE13">
        <v>0</v>
      </c>
      <c r="AF13">
        <v>0</v>
      </c>
      <c r="AG13">
        <v>1140</v>
      </c>
      <c r="AH13">
        <v>0</v>
      </c>
      <c r="AI13">
        <v>0</v>
      </c>
      <c r="AJ13">
        <v>0</v>
      </c>
      <c r="AK13">
        <v>0</v>
      </c>
      <c r="AL13">
        <v>522</v>
      </c>
      <c r="AM13">
        <v>0</v>
      </c>
      <c r="AN13">
        <v>0</v>
      </c>
      <c r="AO13">
        <v>522</v>
      </c>
      <c r="AP13">
        <v>0</v>
      </c>
      <c r="AQ13">
        <v>0</v>
      </c>
      <c r="AR13">
        <v>0</v>
      </c>
      <c r="AS13">
        <v>0</v>
      </c>
      <c r="AT13">
        <v>72</v>
      </c>
      <c r="AU13">
        <v>0</v>
      </c>
      <c r="AV13">
        <v>0</v>
      </c>
      <c r="AW13">
        <v>72</v>
      </c>
      <c r="AX13">
        <v>0</v>
      </c>
      <c r="AY13">
        <v>0</v>
      </c>
      <c r="AZ13">
        <v>0</v>
      </c>
      <c r="BA13">
        <v>0</v>
      </c>
      <c r="BB13">
        <v>618</v>
      </c>
      <c r="BC13">
        <v>0</v>
      </c>
      <c r="BD13">
        <v>0</v>
      </c>
      <c r="BE13">
        <v>618</v>
      </c>
      <c r="BF13">
        <v>0</v>
      </c>
      <c r="BG13">
        <v>0</v>
      </c>
      <c r="BH13">
        <v>0</v>
      </c>
      <c r="BI13">
        <v>0</v>
      </c>
      <c r="BJ13">
        <v>590</v>
      </c>
      <c r="BK13">
        <v>0</v>
      </c>
      <c r="BL13">
        <v>0</v>
      </c>
      <c r="BM13">
        <v>590</v>
      </c>
      <c r="BN13">
        <v>0</v>
      </c>
      <c r="BO13">
        <v>0</v>
      </c>
      <c r="BP13">
        <v>0</v>
      </c>
      <c r="BQ13">
        <v>0</v>
      </c>
      <c r="BR13">
        <v>130</v>
      </c>
      <c r="BS13">
        <v>0</v>
      </c>
      <c r="BT13">
        <v>0</v>
      </c>
      <c r="BU13">
        <v>13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60</v>
      </c>
      <c r="CQ13">
        <v>0</v>
      </c>
      <c r="CR13">
        <v>0</v>
      </c>
      <c r="CS13">
        <v>60</v>
      </c>
      <c r="CT13">
        <v>0</v>
      </c>
      <c r="CU13">
        <v>0</v>
      </c>
      <c r="CV13">
        <v>0</v>
      </c>
      <c r="CW13">
        <v>0</v>
      </c>
      <c r="CX13">
        <v>24</v>
      </c>
      <c r="CY13">
        <v>0</v>
      </c>
      <c r="CZ13">
        <v>0</v>
      </c>
      <c r="DA13">
        <v>24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204</v>
      </c>
      <c r="DO13">
        <v>0</v>
      </c>
      <c r="DP13">
        <v>0</v>
      </c>
      <c r="DQ13">
        <v>204</v>
      </c>
      <c r="DR13">
        <v>0</v>
      </c>
      <c r="DS13">
        <v>0</v>
      </c>
      <c r="DT13">
        <v>204</v>
      </c>
      <c r="DU13">
        <v>1.79</v>
      </c>
      <c r="DV13">
        <v>0</v>
      </c>
      <c r="DW13">
        <v>0</v>
      </c>
      <c r="DX13">
        <v>0</v>
      </c>
      <c r="DY13" s="4"/>
      <c r="DZ13" s="3" t="s">
        <v>5958</v>
      </c>
      <c r="EA13">
        <v>0</v>
      </c>
      <c r="EB13">
        <v>0</v>
      </c>
      <c r="EC13">
        <v>3360</v>
      </c>
      <c r="ED13">
        <v>0</v>
      </c>
      <c r="EE13">
        <v>0</v>
      </c>
      <c r="EF13">
        <v>3360</v>
      </c>
      <c r="EG13">
        <v>373.33333299999998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408</v>
      </c>
      <c r="F14" s="3" t="s">
        <v>1409</v>
      </c>
      <c r="G14" s="3" t="s">
        <v>1503</v>
      </c>
      <c r="H14" s="3" t="s">
        <v>1504</v>
      </c>
      <c r="I14" s="3" t="s">
        <v>301</v>
      </c>
      <c r="J14" s="3" t="s">
        <v>302</v>
      </c>
      <c r="K14" s="3" t="s">
        <v>1570</v>
      </c>
      <c r="L14" s="3" t="s">
        <v>1569</v>
      </c>
      <c r="M14" s="3" t="s">
        <v>349</v>
      </c>
      <c r="N14" s="3" t="s">
        <v>970</v>
      </c>
      <c r="O14">
        <v>5</v>
      </c>
      <c r="P14" s="3" t="s">
        <v>3706</v>
      </c>
      <c r="Q14" s="3" t="s">
        <v>3706</v>
      </c>
      <c r="R14" s="3" t="s">
        <v>3706</v>
      </c>
      <c r="S14" s="3" t="s">
        <v>855</v>
      </c>
      <c r="T14" s="3" t="s">
        <v>2224</v>
      </c>
      <c r="U14" s="3" t="s">
        <v>363</v>
      </c>
      <c r="V14" s="3" t="s">
        <v>352</v>
      </c>
      <c r="W14" s="3" t="s">
        <v>4882</v>
      </c>
      <c r="X14" s="3" t="s">
        <v>4883</v>
      </c>
      <c r="Y14" s="3" t="s">
        <v>355</v>
      </c>
      <c r="Z14" s="3" t="s">
        <v>4100</v>
      </c>
      <c r="AA14" s="3" t="s">
        <v>356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2</v>
      </c>
      <c r="CQ14">
        <v>0</v>
      </c>
      <c r="CR14">
        <v>0</v>
      </c>
      <c r="CS14">
        <v>2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76.853499999999997</v>
      </c>
      <c r="DV14">
        <v>0</v>
      </c>
      <c r="DW14">
        <v>0</v>
      </c>
      <c r="DX14">
        <v>0</v>
      </c>
      <c r="DY14" s="4"/>
      <c r="DZ14" s="3" t="s">
        <v>5958</v>
      </c>
      <c r="EA14">
        <v>0</v>
      </c>
      <c r="EB14">
        <v>0</v>
      </c>
      <c r="EC14">
        <v>2</v>
      </c>
      <c r="ED14">
        <v>0</v>
      </c>
      <c r="EE14">
        <v>0</v>
      </c>
      <c r="EF14">
        <v>2</v>
      </c>
      <c r="EG14">
        <v>2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578</v>
      </c>
      <c r="F15" s="3" t="s">
        <v>1579</v>
      </c>
      <c r="G15" s="3" t="s">
        <v>1720</v>
      </c>
      <c r="H15" s="3" t="s">
        <v>1721</v>
      </c>
      <c r="I15" s="3" t="s">
        <v>82</v>
      </c>
      <c r="J15" s="3" t="s">
        <v>83</v>
      </c>
      <c r="K15" s="3" t="s">
        <v>1505</v>
      </c>
      <c r="L15" s="3" t="s">
        <v>1650</v>
      </c>
      <c r="M15" s="3" t="s">
        <v>349</v>
      </c>
      <c r="N15" s="3" t="s">
        <v>970</v>
      </c>
      <c r="O15">
        <v>5</v>
      </c>
      <c r="P15" s="3" t="s">
        <v>3706</v>
      </c>
      <c r="Q15" s="3" t="s">
        <v>3706</v>
      </c>
      <c r="R15" s="3" t="s">
        <v>3706</v>
      </c>
      <c r="S15" s="3" t="s">
        <v>1537</v>
      </c>
      <c r="T15" s="3" t="s">
        <v>2536</v>
      </c>
      <c r="U15" s="3" t="s">
        <v>667</v>
      </c>
      <c r="V15" s="3" t="s">
        <v>642</v>
      </c>
      <c r="W15" s="3" t="s">
        <v>668</v>
      </c>
      <c r="X15" s="3" t="s">
        <v>669</v>
      </c>
      <c r="Y15" s="3" t="s">
        <v>394</v>
      </c>
      <c r="Z15" s="3" t="s">
        <v>4101</v>
      </c>
      <c r="AA15" s="3" t="s">
        <v>356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175</v>
      </c>
      <c r="CQ15">
        <v>0</v>
      </c>
      <c r="CR15">
        <v>0</v>
      </c>
      <c r="CS15">
        <v>175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2.7374999999999998</v>
      </c>
      <c r="DV15">
        <v>0</v>
      </c>
      <c r="DW15">
        <v>0</v>
      </c>
      <c r="DX15">
        <v>0</v>
      </c>
      <c r="DY15" s="4"/>
      <c r="DZ15" s="3" t="s">
        <v>5958</v>
      </c>
      <c r="EA15">
        <v>0</v>
      </c>
      <c r="EB15">
        <v>0</v>
      </c>
      <c r="EC15">
        <v>175</v>
      </c>
      <c r="ED15">
        <v>0</v>
      </c>
      <c r="EE15">
        <v>0</v>
      </c>
      <c r="EF15">
        <v>175</v>
      </c>
      <c r="EG15">
        <v>17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408</v>
      </c>
      <c r="F16" s="3" t="s">
        <v>1409</v>
      </c>
      <c r="G16" s="3" t="s">
        <v>1503</v>
      </c>
      <c r="H16" s="3" t="s">
        <v>1504</v>
      </c>
      <c r="I16" s="3" t="s">
        <v>214</v>
      </c>
      <c r="J16" s="3" t="s">
        <v>1961</v>
      </c>
      <c r="K16" s="3" t="s">
        <v>1505</v>
      </c>
      <c r="L16" s="3" t="s">
        <v>1506</v>
      </c>
      <c r="M16" s="3" t="s">
        <v>349</v>
      </c>
      <c r="N16" s="3" t="s">
        <v>970</v>
      </c>
      <c r="O16">
        <v>5</v>
      </c>
      <c r="P16" s="3" t="s">
        <v>3706</v>
      </c>
      <c r="Q16" s="3" t="s">
        <v>3706</v>
      </c>
      <c r="R16" s="3" t="s">
        <v>3706</v>
      </c>
      <c r="S16" s="3" t="s">
        <v>4175</v>
      </c>
      <c r="T16" s="3" t="s">
        <v>4176</v>
      </c>
      <c r="U16" s="3" t="s">
        <v>492</v>
      </c>
      <c r="V16" s="3" t="s">
        <v>642</v>
      </c>
      <c r="W16" s="3" t="s">
        <v>643</v>
      </c>
      <c r="X16" s="3" t="s">
        <v>643</v>
      </c>
      <c r="Y16" s="3" t="s">
        <v>394</v>
      </c>
      <c r="Z16" s="3" t="s">
        <v>371</v>
      </c>
      <c r="AA16" s="3" t="s">
        <v>356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2</v>
      </c>
      <c r="BR16">
        <v>0</v>
      </c>
      <c r="BS16">
        <v>0</v>
      </c>
      <c r="BT16">
        <v>0</v>
      </c>
      <c r="BU16">
        <v>2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3</v>
      </c>
      <c r="CX16">
        <v>0</v>
      </c>
      <c r="CY16">
        <v>0</v>
      </c>
      <c r="CZ16">
        <v>0</v>
      </c>
      <c r="DA16">
        <v>3</v>
      </c>
      <c r="DB16">
        <v>0</v>
      </c>
      <c r="DC16">
        <v>0</v>
      </c>
      <c r="DD16">
        <v>0</v>
      </c>
      <c r="DE16">
        <v>5</v>
      </c>
      <c r="DF16">
        <v>0</v>
      </c>
      <c r="DG16">
        <v>0</v>
      </c>
      <c r="DH16">
        <v>0</v>
      </c>
      <c r="DI16">
        <v>5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.75</v>
      </c>
      <c r="DV16">
        <v>0</v>
      </c>
      <c r="DW16">
        <v>0</v>
      </c>
      <c r="DX16">
        <v>0</v>
      </c>
      <c r="DY16" s="4"/>
      <c r="DZ16" s="3" t="s">
        <v>5958</v>
      </c>
      <c r="EA16">
        <v>0</v>
      </c>
      <c r="EB16">
        <v>0</v>
      </c>
      <c r="EC16">
        <v>10</v>
      </c>
      <c r="ED16">
        <v>0</v>
      </c>
      <c r="EE16">
        <v>0</v>
      </c>
      <c r="EF16">
        <v>10</v>
      </c>
      <c r="EG16">
        <v>3.333333000000000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578</v>
      </c>
      <c r="F17" s="3" t="s">
        <v>1579</v>
      </c>
      <c r="G17" s="3" t="s">
        <v>1720</v>
      </c>
      <c r="H17" s="3" t="s">
        <v>1721</v>
      </c>
      <c r="I17" s="3" t="s">
        <v>74</v>
      </c>
      <c r="J17" s="3" t="s">
        <v>75</v>
      </c>
      <c r="K17" s="3" t="s">
        <v>1505</v>
      </c>
      <c r="L17" s="3" t="s">
        <v>1506</v>
      </c>
      <c r="M17" s="3" t="s">
        <v>349</v>
      </c>
      <c r="N17" s="3" t="s">
        <v>970</v>
      </c>
      <c r="O17">
        <v>5</v>
      </c>
      <c r="P17" s="3" t="s">
        <v>3706</v>
      </c>
      <c r="Q17" s="3" t="s">
        <v>3706</v>
      </c>
      <c r="R17" s="3" t="s">
        <v>3706</v>
      </c>
      <c r="S17" s="3" t="s">
        <v>1518</v>
      </c>
      <c r="T17" s="3" t="s">
        <v>2338</v>
      </c>
      <c r="U17" s="3" t="s">
        <v>667</v>
      </c>
      <c r="V17" s="3" t="s">
        <v>642</v>
      </c>
      <c r="W17" s="3" t="s">
        <v>668</v>
      </c>
      <c r="X17" s="3" t="s">
        <v>669</v>
      </c>
      <c r="Y17" s="3" t="s">
        <v>394</v>
      </c>
      <c r="Z17" s="3" t="s">
        <v>4100</v>
      </c>
      <c r="AA17" s="3" t="s">
        <v>356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2</v>
      </c>
      <c r="BK17">
        <v>0</v>
      </c>
      <c r="BL17">
        <v>0</v>
      </c>
      <c r="BM17">
        <v>2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2</v>
      </c>
      <c r="CQ17">
        <v>0</v>
      </c>
      <c r="CR17">
        <v>0</v>
      </c>
      <c r="CS17">
        <v>2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2</v>
      </c>
      <c r="DO17">
        <v>0</v>
      </c>
      <c r="DP17">
        <v>0</v>
      </c>
      <c r="DQ17">
        <v>2</v>
      </c>
      <c r="DR17">
        <v>0</v>
      </c>
      <c r="DS17">
        <v>0</v>
      </c>
      <c r="DT17">
        <v>2</v>
      </c>
      <c r="DU17">
        <v>3.4734750000000001</v>
      </c>
      <c r="DV17">
        <v>0</v>
      </c>
      <c r="DW17">
        <v>0</v>
      </c>
      <c r="DX17">
        <v>0</v>
      </c>
      <c r="DY17" s="4">
        <v>45960</v>
      </c>
      <c r="DZ17" s="3" t="s">
        <v>5958</v>
      </c>
      <c r="EA17">
        <v>0</v>
      </c>
      <c r="EB17">
        <v>0</v>
      </c>
      <c r="EC17">
        <v>6</v>
      </c>
      <c r="ED17">
        <v>0</v>
      </c>
      <c r="EE17">
        <v>0</v>
      </c>
      <c r="EF17">
        <v>6</v>
      </c>
      <c r="EG17">
        <v>2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408</v>
      </c>
      <c r="F18" s="3" t="s">
        <v>1409</v>
      </c>
      <c r="G18" s="3" t="s">
        <v>1503</v>
      </c>
      <c r="H18" s="3" t="s">
        <v>1504</v>
      </c>
      <c r="I18" s="3" t="s">
        <v>234</v>
      </c>
      <c r="J18" s="3" t="s">
        <v>235</v>
      </c>
      <c r="K18" s="3" t="s">
        <v>1570</v>
      </c>
      <c r="L18" s="3" t="s">
        <v>1569</v>
      </c>
      <c r="M18" s="3" t="s">
        <v>349</v>
      </c>
      <c r="N18" s="3" t="s">
        <v>970</v>
      </c>
      <c r="O18">
        <v>5</v>
      </c>
      <c r="P18" s="3" t="s">
        <v>3706</v>
      </c>
      <c r="Q18" s="3" t="s">
        <v>3706</v>
      </c>
      <c r="R18" s="3" t="s">
        <v>3706</v>
      </c>
      <c r="S18" s="3" t="s">
        <v>1261</v>
      </c>
      <c r="T18" s="3" t="s">
        <v>2430</v>
      </c>
      <c r="U18" s="3" t="s">
        <v>351</v>
      </c>
      <c r="V18" s="3" t="s">
        <v>352</v>
      </c>
      <c r="W18" s="3" t="s">
        <v>352</v>
      </c>
      <c r="X18" s="3" t="s">
        <v>4881</v>
      </c>
      <c r="Y18" s="3" t="s">
        <v>355</v>
      </c>
      <c r="Z18" s="3" t="s">
        <v>4100</v>
      </c>
      <c r="AA18" s="3" t="s">
        <v>356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30</v>
      </c>
      <c r="CA18">
        <v>0</v>
      </c>
      <c r="CB18">
        <v>0</v>
      </c>
      <c r="CC18">
        <v>30</v>
      </c>
      <c r="CD18">
        <v>0</v>
      </c>
      <c r="CE18">
        <v>0</v>
      </c>
      <c r="CF18">
        <v>0</v>
      </c>
      <c r="CG18">
        <v>0</v>
      </c>
      <c r="CH18">
        <v>381</v>
      </c>
      <c r="CI18">
        <v>0</v>
      </c>
      <c r="CJ18">
        <v>0</v>
      </c>
      <c r="CK18">
        <v>381</v>
      </c>
      <c r="CL18">
        <v>0</v>
      </c>
      <c r="CM18">
        <v>0</v>
      </c>
      <c r="CN18">
        <v>0</v>
      </c>
      <c r="CO18">
        <v>0</v>
      </c>
      <c r="CP18">
        <v>468</v>
      </c>
      <c r="CQ18">
        <v>0</v>
      </c>
      <c r="CR18">
        <v>0</v>
      </c>
      <c r="CS18">
        <v>468</v>
      </c>
      <c r="CT18">
        <v>0</v>
      </c>
      <c r="CU18">
        <v>0</v>
      </c>
      <c r="CV18">
        <v>0</v>
      </c>
      <c r="CW18">
        <v>0</v>
      </c>
      <c r="CX18">
        <v>101</v>
      </c>
      <c r="CY18">
        <v>0</v>
      </c>
      <c r="CZ18">
        <v>0</v>
      </c>
      <c r="DA18">
        <v>101</v>
      </c>
      <c r="DB18">
        <v>0</v>
      </c>
      <c r="DC18">
        <v>0</v>
      </c>
      <c r="DD18">
        <v>0</v>
      </c>
      <c r="DE18">
        <v>0</v>
      </c>
      <c r="DF18">
        <v>20</v>
      </c>
      <c r="DG18">
        <v>0</v>
      </c>
      <c r="DH18">
        <v>0</v>
      </c>
      <c r="DI18">
        <v>2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.48995899999999998</v>
      </c>
      <c r="DV18">
        <v>0</v>
      </c>
      <c r="DW18">
        <v>0</v>
      </c>
      <c r="DX18">
        <v>0</v>
      </c>
      <c r="DY18" s="4"/>
      <c r="DZ18" s="3" t="s">
        <v>5958</v>
      </c>
      <c r="EA18">
        <v>0</v>
      </c>
      <c r="EB18">
        <v>0</v>
      </c>
      <c r="EC18">
        <v>1000</v>
      </c>
      <c r="ED18">
        <v>0</v>
      </c>
      <c r="EE18">
        <v>0</v>
      </c>
      <c r="EF18">
        <v>1000</v>
      </c>
      <c r="EG18">
        <v>200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578</v>
      </c>
      <c r="F19" s="3" t="s">
        <v>1579</v>
      </c>
      <c r="G19" s="3" t="s">
        <v>1720</v>
      </c>
      <c r="H19" s="3" t="s">
        <v>1721</v>
      </c>
      <c r="I19" s="3" t="s">
        <v>190</v>
      </c>
      <c r="J19" s="3" t="s">
        <v>191</v>
      </c>
      <c r="K19" s="3" t="s">
        <v>1570</v>
      </c>
      <c r="L19" s="3" t="s">
        <v>1569</v>
      </c>
      <c r="M19" s="3" t="s">
        <v>349</v>
      </c>
      <c r="N19" s="3" t="s">
        <v>970</v>
      </c>
      <c r="O19">
        <v>5</v>
      </c>
      <c r="P19" s="3" t="s">
        <v>3706</v>
      </c>
      <c r="Q19" s="3" t="s">
        <v>3706</v>
      </c>
      <c r="R19" s="3" t="s">
        <v>3706</v>
      </c>
      <c r="S19" s="3" t="s">
        <v>597</v>
      </c>
      <c r="T19" s="3" t="s">
        <v>2331</v>
      </c>
      <c r="U19" s="3" t="s">
        <v>351</v>
      </c>
      <c r="V19" s="3" t="s">
        <v>352</v>
      </c>
      <c r="W19" s="3" t="s">
        <v>352</v>
      </c>
      <c r="X19" s="3" t="s">
        <v>4881</v>
      </c>
      <c r="Y19" s="3" t="s">
        <v>355</v>
      </c>
      <c r="Z19" s="3" t="s">
        <v>4100</v>
      </c>
      <c r="AA19" s="3" t="s">
        <v>356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208</v>
      </c>
      <c r="AU19">
        <v>0</v>
      </c>
      <c r="AV19">
        <v>0</v>
      </c>
      <c r="AW19">
        <v>208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300</v>
      </c>
      <c r="CA19">
        <v>0</v>
      </c>
      <c r="CB19">
        <v>0</v>
      </c>
      <c r="CC19">
        <v>30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480</v>
      </c>
      <c r="DG19">
        <v>0</v>
      </c>
      <c r="DH19">
        <v>0</v>
      </c>
      <c r="DI19">
        <v>480</v>
      </c>
      <c r="DJ19">
        <v>0</v>
      </c>
      <c r="DK19">
        <v>0</v>
      </c>
      <c r="DL19">
        <v>0</v>
      </c>
      <c r="DM19">
        <v>0</v>
      </c>
      <c r="DN19">
        <v>300</v>
      </c>
      <c r="DO19">
        <v>0</v>
      </c>
      <c r="DP19">
        <v>0</v>
      </c>
      <c r="DQ19">
        <v>300</v>
      </c>
      <c r="DR19">
        <v>0</v>
      </c>
      <c r="DS19">
        <v>0</v>
      </c>
      <c r="DT19">
        <v>0</v>
      </c>
      <c r="DU19">
        <v>1.1125</v>
      </c>
      <c r="DV19">
        <v>300</v>
      </c>
      <c r="DW19">
        <v>0</v>
      </c>
      <c r="DX19">
        <v>0</v>
      </c>
      <c r="DY19" s="4">
        <v>46053</v>
      </c>
      <c r="DZ19" s="3" t="s">
        <v>5958</v>
      </c>
      <c r="EA19">
        <v>0</v>
      </c>
      <c r="EB19">
        <v>0</v>
      </c>
      <c r="EC19">
        <v>1288</v>
      </c>
      <c r="ED19">
        <v>0</v>
      </c>
      <c r="EE19">
        <v>0</v>
      </c>
      <c r="EF19">
        <v>1288</v>
      </c>
      <c r="EG19">
        <v>322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08</v>
      </c>
      <c r="F20" s="3" t="s">
        <v>1409</v>
      </c>
      <c r="G20" s="3" t="s">
        <v>1503</v>
      </c>
      <c r="H20" s="3" t="s">
        <v>1504</v>
      </c>
      <c r="I20" s="3" t="s">
        <v>42</v>
      </c>
      <c r="J20" s="3" t="s">
        <v>43</v>
      </c>
      <c r="K20" s="3" t="s">
        <v>1505</v>
      </c>
      <c r="L20" s="3" t="s">
        <v>1506</v>
      </c>
      <c r="M20" s="3" t="s">
        <v>349</v>
      </c>
      <c r="N20" s="3" t="s">
        <v>970</v>
      </c>
      <c r="O20">
        <v>4</v>
      </c>
      <c r="P20" s="3" t="s">
        <v>3706</v>
      </c>
      <c r="Q20" s="3" t="s">
        <v>3706</v>
      </c>
      <c r="R20" s="3" t="s">
        <v>3706</v>
      </c>
      <c r="S20" s="3" t="s">
        <v>5678</v>
      </c>
      <c r="T20" s="3" t="s">
        <v>5679</v>
      </c>
      <c r="U20" s="3" t="s">
        <v>363</v>
      </c>
      <c r="V20" s="3" t="s">
        <v>352</v>
      </c>
      <c r="W20" s="3" t="s">
        <v>4881</v>
      </c>
      <c r="X20" s="3" t="s">
        <v>4881</v>
      </c>
      <c r="Y20" s="3" t="s">
        <v>394</v>
      </c>
      <c r="Z20" s="3" t="s">
        <v>4100</v>
      </c>
      <c r="AA20" s="3" t="s">
        <v>356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22</v>
      </c>
      <c r="CY20">
        <v>0</v>
      </c>
      <c r="CZ20">
        <v>0</v>
      </c>
      <c r="DA20">
        <v>22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390.62536</v>
      </c>
      <c r="DV20">
        <v>0</v>
      </c>
      <c r="DW20">
        <v>0</v>
      </c>
      <c r="DX20">
        <v>0</v>
      </c>
      <c r="DY20" s="4"/>
      <c r="DZ20" s="3" t="s">
        <v>5958</v>
      </c>
      <c r="EA20">
        <v>0</v>
      </c>
      <c r="EB20">
        <v>0</v>
      </c>
      <c r="EC20">
        <v>22</v>
      </c>
      <c r="ED20">
        <v>0</v>
      </c>
      <c r="EE20">
        <v>0</v>
      </c>
      <c r="EF20">
        <v>22</v>
      </c>
      <c r="EG20">
        <v>22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578</v>
      </c>
      <c r="F21" s="3" t="s">
        <v>1579</v>
      </c>
      <c r="G21" s="3" t="s">
        <v>1580</v>
      </c>
      <c r="H21" s="3" t="s">
        <v>105</v>
      </c>
      <c r="I21" s="3" t="s">
        <v>104</v>
      </c>
      <c r="J21" s="3" t="s">
        <v>105</v>
      </c>
      <c r="K21" s="3" t="s">
        <v>967</v>
      </c>
      <c r="L21" s="3" t="s">
        <v>1412</v>
      </c>
      <c r="M21" s="3" t="s">
        <v>349</v>
      </c>
      <c r="N21" s="3" t="s">
        <v>969</v>
      </c>
      <c r="O21">
        <v>5</v>
      </c>
      <c r="P21" s="3" t="s">
        <v>3706</v>
      </c>
      <c r="Q21" s="3" t="s">
        <v>3706</v>
      </c>
      <c r="R21" s="3" t="s">
        <v>3706</v>
      </c>
      <c r="S21" s="3" t="s">
        <v>4949</v>
      </c>
      <c r="T21" s="3" t="s">
        <v>4950</v>
      </c>
      <c r="U21" s="3" t="s">
        <v>492</v>
      </c>
      <c r="V21" s="3" t="s">
        <v>642</v>
      </c>
      <c r="W21" s="3" t="s">
        <v>643</v>
      </c>
      <c r="X21" s="3" t="s">
        <v>643</v>
      </c>
      <c r="Y21" s="3" t="s">
        <v>394</v>
      </c>
      <c r="Z21" s="3" t="s">
        <v>371</v>
      </c>
      <c r="AA21" s="3" t="s">
        <v>356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40</v>
      </c>
      <c r="DO21">
        <v>0</v>
      </c>
      <c r="DP21">
        <v>0</v>
      </c>
      <c r="DQ21">
        <v>40</v>
      </c>
      <c r="DR21">
        <v>0</v>
      </c>
      <c r="DS21">
        <v>0</v>
      </c>
      <c r="DT21">
        <v>0</v>
      </c>
      <c r="DU21">
        <v>1.8125</v>
      </c>
      <c r="DV21">
        <v>80</v>
      </c>
      <c r="DW21">
        <v>0</v>
      </c>
      <c r="DX21">
        <v>40</v>
      </c>
      <c r="DY21" s="4">
        <v>46812</v>
      </c>
      <c r="DZ21" s="3" t="s">
        <v>5958</v>
      </c>
      <c r="EA21">
        <v>0</v>
      </c>
      <c r="EB21">
        <v>0</v>
      </c>
      <c r="EC21">
        <v>40</v>
      </c>
      <c r="ED21">
        <v>0</v>
      </c>
      <c r="EE21">
        <v>0</v>
      </c>
      <c r="EF21">
        <v>40</v>
      </c>
      <c r="EG21">
        <v>40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408</v>
      </c>
      <c r="F22" s="3" t="s">
        <v>1409</v>
      </c>
      <c r="G22" s="3" t="s">
        <v>1503</v>
      </c>
      <c r="H22" s="3" t="s">
        <v>1504</v>
      </c>
      <c r="I22" s="3" t="s">
        <v>47</v>
      </c>
      <c r="J22" s="3" t="s">
        <v>48</v>
      </c>
      <c r="K22" s="3" t="s">
        <v>1505</v>
      </c>
      <c r="L22" s="3" t="s">
        <v>1506</v>
      </c>
      <c r="M22" s="3" t="s">
        <v>349</v>
      </c>
      <c r="N22" s="3" t="s">
        <v>970</v>
      </c>
      <c r="O22">
        <v>5</v>
      </c>
      <c r="P22" s="3" t="s">
        <v>3706</v>
      </c>
      <c r="Q22" s="3" t="s">
        <v>3706</v>
      </c>
      <c r="R22" s="3" t="s">
        <v>3706</v>
      </c>
      <c r="S22" s="3" t="s">
        <v>3507</v>
      </c>
      <c r="T22" s="3" t="s">
        <v>3508</v>
      </c>
      <c r="U22" s="3" t="s">
        <v>667</v>
      </c>
      <c r="V22" s="3" t="s">
        <v>642</v>
      </c>
      <c r="W22" s="3" t="s">
        <v>846</v>
      </c>
      <c r="X22" s="3" t="s">
        <v>846</v>
      </c>
      <c r="Y22" s="3" t="s">
        <v>394</v>
      </c>
      <c r="Z22" s="3" t="s">
        <v>371</v>
      </c>
      <c r="AA22" s="3" t="s">
        <v>356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>
        <v>0</v>
      </c>
      <c r="AW22">
        <v>1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1</v>
      </c>
      <c r="DF22">
        <v>0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623.75</v>
      </c>
      <c r="DV22">
        <v>0</v>
      </c>
      <c r="DW22">
        <v>0</v>
      </c>
      <c r="DX22">
        <v>0</v>
      </c>
      <c r="DY22" s="4"/>
      <c r="DZ22" s="3" t="s">
        <v>5958</v>
      </c>
      <c r="EA22">
        <v>0</v>
      </c>
      <c r="EB22">
        <v>0</v>
      </c>
      <c r="EC22">
        <v>2</v>
      </c>
      <c r="ED22">
        <v>0</v>
      </c>
      <c r="EE22">
        <v>0</v>
      </c>
      <c r="EF22">
        <v>2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408</v>
      </c>
      <c r="F23" s="3" t="s">
        <v>1409</v>
      </c>
      <c r="G23" s="3" t="s">
        <v>1657</v>
      </c>
      <c r="H23" s="3" t="s">
        <v>1658</v>
      </c>
      <c r="I23" s="3" t="s">
        <v>102</v>
      </c>
      <c r="J23" s="3" t="s">
        <v>103</v>
      </c>
      <c r="K23" s="3" t="s">
        <v>967</v>
      </c>
      <c r="L23" s="3" t="s">
        <v>1412</v>
      </c>
      <c r="M23" s="3" t="s">
        <v>349</v>
      </c>
      <c r="N23" s="3" t="s">
        <v>970</v>
      </c>
      <c r="O23">
        <v>5</v>
      </c>
      <c r="P23" s="3" t="s">
        <v>3706</v>
      </c>
      <c r="Q23" s="3" t="s">
        <v>3706</v>
      </c>
      <c r="R23" s="3" t="s">
        <v>3706</v>
      </c>
      <c r="S23" s="3" t="s">
        <v>478</v>
      </c>
      <c r="T23" s="3" t="s">
        <v>2444</v>
      </c>
      <c r="U23" s="3" t="s">
        <v>351</v>
      </c>
      <c r="V23" s="3" t="s">
        <v>352</v>
      </c>
      <c r="W23" s="3" t="s">
        <v>352</v>
      </c>
      <c r="X23" s="3" t="s">
        <v>4881</v>
      </c>
      <c r="Y23" s="3" t="s">
        <v>355</v>
      </c>
      <c r="Z23" s="3" t="s">
        <v>4101</v>
      </c>
      <c r="AA23" s="3" t="s">
        <v>356</v>
      </c>
      <c r="AB23">
        <v>35</v>
      </c>
      <c r="AC23">
        <v>248</v>
      </c>
      <c r="AD23">
        <v>0</v>
      </c>
      <c r="AE23">
        <v>0</v>
      </c>
      <c r="AF23">
        <v>0</v>
      </c>
      <c r="AG23">
        <v>283</v>
      </c>
      <c r="AH23">
        <v>0</v>
      </c>
      <c r="AI23">
        <v>0</v>
      </c>
      <c r="AJ23">
        <v>40</v>
      </c>
      <c r="AK23">
        <v>159</v>
      </c>
      <c r="AL23">
        <v>0</v>
      </c>
      <c r="AM23">
        <v>0</v>
      </c>
      <c r="AN23">
        <v>0</v>
      </c>
      <c r="AO23">
        <v>199</v>
      </c>
      <c r="AP23">
        <v>0</v>
      </c>
      <c r="AQ23">
        <v>0</v>
      </c>
      <c r="AR23">
        <v>30</v>
      </c>
      <c r="AS23">
        <v>306</v>
      </c>
      <c r="AT23">
        <v>0</v>
      </c>
      <c r="AU23">
        <v>0</v>
      </c>
      <c r="AV23">
        <v>0</v>
      </c>
      <c r="AW23">
        <v>336</v>
      </c>
      <c r="AX23">
        <v>0</v>
      </c>
      <c r="AY23">
        <v>0</v>
      </c>
      <c r="AZ23">
        <v>38</v>
      </c>
      <c r="BA23">
        <v>215</v>
      </c>
      <c r="BB23">
        <v>0</v>
      </c>
      <c r="BC23">
        <v>0</v>
      </c>
      <c r="BD23">
        <v>0</v>
      </c>
      <c r="BE23">
        <v>253</v>
      </c>
      <c r="BF23">
        <v>0</v>
      </c>
      <c r="BG23">
        <v>0</v>
      </c>
      <c r="BH23">
        <v>51</v>
      </c>
      <c r="BI23">
        <v>347</v>
      </c>
      <c r="BJ23">
        <v>0</v>
      </c>
      <c r="BK23">
        <v>0</v>
      </c>
      <c r="BL23">
        <v>0</v>
      </c>
      <c r="BM23">
        <v>398</v>
      </c>
      <c r="BN23">
        <v>0</v>
      </c>
      <c r="BO23">
        <v>0</v>
      </c>
      <c r="BP23">
        <v>37</v>
      </c>
      <c r="BQ23">
        <v>246</v>
      </c>
      <c r="BR23">
        <v>0</v>
      </c>
      <c r="BS23">
        <v>0</v>
      </c>
      <c r="BT23">
        <v>0</v>
      </c>
      <c r="BU23">
        <v>283</v>
      </c>
      <c r="BV23">
        <v>0</v>
      </c>
      <c r="BW23">
        <v>0</v>
      </c>
      <c r="BX23">
        <v>88</v>
      </c>
      <c r="BY23">
        <v>293</v>
      </c>
      <c r="BZ23">
        <v>0</v>
      </c>
      <c r="CA23">
        <v>0</v>
      </c>
      <c r="CB23">
        <v>0</v>
      </c>
      <c r="CC23">
        <v>381</v>
      </c>
      <c r="CD23">
        <v>0</v>
      </c>
      <c r="CE23">
        <v>0</v>
      </c>
      <c r="CF23">
        <v>49</v>
      </c>
      <c r="CG23">
        <v>255</v>
      </c>
      <c r="CH23">
        <v>0</v>
      </c>
      <c r="CI23">
        <v>0</v>
      </c>
      <c r="CJ23">
        <v>0</v>
      </c>
      <c r="CK23">
        <v>304</v>
      </c>
      <c r="CL23">
        <v>0</v>
      </c>
      <c r="CM23">
        <v>0</v>
      </c>
      <c r="CN23">
        <v>0</v>
      </c>
      <c r="CO23">
        <v>274</v>
      </c>
      <c r="CP23">
        <v>0</v>
      </c>
      <c r="CQ23">
        <v>0</v>
      </c>
      <c r="CR23">
        <v>10</v>
      </c>
      <c r="CS23">
        <v>284</v>
      </c>
      <c r="CT23">
        <v>0</v>
      </c>
      <c r="CU23">
        <v>0</v>
      </c>
      <c r="CV23">
        <v>24</v>
      </c>
      <c r="CW23">
        <v>211</v>
      </c>
      <c r="CX23">
        <v>0</v>
      </c>
      <c r="CY23">
        <v>0</v>
      </c>
      <c r="CZ23">
        <v>0</v>
      </c>
      <c r="DA23">
        <v>235</v>
      </c>
      <c r="DB23">
        <v>0</v>
      </c>
      <c r="DC23">
        <v>0</v>
      </c>
      <c r="DD23">
        <v>21</v>
      </c>
      <c r="DE23">
        <v>237</v>
      </c>
      <c r="DF23">
        <v>0</v>
      </c>
      <c r="DG23">
        <v>0</v>
      </c>
      <c r="DH23">
        <v>0</v>
      </c>
      <c r="DI23">
        <v>258</v>
      </c>
      <c r="DJ23">
        <v>0</v>
      </c>
      <c r="DK23">
        <v>0</v>
      </c>
      <c r="DL23">
        <v>10</v>
      </c>
      <c r="DM23">
        <v>61</v>
      </c>
      <c r="DN23">
        <v>0</v>
      </c>
      <c r="DO23">
        <v>0</v>
      </c>
      <c r="DP23">
        <v>0</v>
      </c>
      <c r="DQ23">
        <v>71</v>
      </c>
      <c r="DR23">
        <v>0</v>
      </c>
      <c r="DS23">
        <v>0</v>
      </c>
      <c r="DT23">
        <v>71</v>
      </c>
      <c r="DU23">
        <v>0.3</v>
      </c>
      <c r="DV23">
        <v>0</v>
      </c>
      <c r="DW23">
        <v>0</v>
      </c>
      <c r="DX23">
        <v>0</v>
      </c>
      <c r="DY23" s="4">
        <v>46660</v>
      </c>
      <c r="DZ23" s="3" t="s">
        <v>5958</v>
      </c>
      <c r="EA23">
        <v>0</v>
      </c>
      <c r="EB23">
        <v>0</v>
      </c>
      <c r="EC23">
        <v>3285</v>
      </c>
      <c r="ED23">
        <v>0</v>
      </c>
      <c r="EE23">
        <v>0</v>
      </c>
      <c r="EF23">
        <v>3285</v>
      </c>
      <c r="EG23">
        <v>273.75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408</v>
      </c>
      <c r="F24" s="3" t="s">
        <v>1409</v>
      </c>
      <c r="G24" s="3" t="s">
        <v>1503</v>
      </c>
      <c r="H24" s="3" t="s">
        <v>1504</v>
      </c>
      <c r="I24" s="3" t="s">
        <v>221</v>
      </c>
      <c r="J24" s="3" t="s">
        <v>222</v>
      </c>
      <c r="K24" s="3" t="s">
        <v>1570</v>
      </c>
      <c r="L24" s="3" t="s">
        <v>1569</v>
      </c>
      <c r="M24" s="3" t="s">
        <v>349</v>
      </c>
      <c r="N24" s="3" t="s">
        <v>970</v>
      </c>
      <c r="O24">
        <v>4</v>
      </c>
      <c r="P24" s="3" t="s">
        <v>3706</v>
      </c>
      <c r="Q24" s="3" t="s">
        <v>3706</v>
      </c>
      <c r="R24" s="3" t="s">
        <v>3706</v>
      </c>
      <c r="S24" s="3" t="s">
        <v>956</v>
      </c>
      <c r="T24" s="3" t="s">
        <v>4699</v>
      </c>
      <c r="U24" s="3" t="s">
        <v>492</v>
      </c>
      <c r="V24" s="3" t="s">
        <v>642</v>
      </c>
      <c r="W24" s="3" t="s">
        <v>643</v>
      </c>
      <c r="X24" s="3" t="s">
        <v>643</v>
      </c>
      <c r="Y24" s="3" t="s">
        <v>394</v>
      </c>
      <c r="Z24" s="3" t="s">
        <v>371</v>
      </c>
      <c r="AA24" s="3" t="s">
        <v>356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1</v>
      </c>
      <c r="DF24">
        <v>0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17</v>
      </c>
      <c r="DN24">
        <v>2</v>
      </c>
      <c r="DO24">
        <v>0</v>
      </c>
      <c r="DP24">
        <v>0</v>
      </c>
      <c r="DQ24">
        <v>19</v>
      </c>
      <c r="DR24">
        <v>0</v>
      </c>
      <c r="DS24">
        <v>0</v>
      </c>
      <c r="DT24">
        <v>19</v>
      </c>
      <c r="DU24">
        <v>8.5</v>
      </c>
      <c r="DV24">
        <v>0</v>
      </c>
      <c r="DW24">
        <v>0</v>
      </c>
      <c r="DX24">
        <v>0</v>
      </c>
      <c r="DY24" s="4">
        <v>46691</v>
      </c>
      <c r="DZ24" s="3" t="s">
        <v>5958</v>
      </c>
      <c r="EA24">
        <v>0</v>
      </c>
      <c r="EB24">
        <v>0</v>
      </c>
      <c r="EC24">
        <v>20</v>
      </c>
      <c r="ED24">
        <v>0</v>
      </c>
      <c r="EE24">
        <v>0</v>
      </c>
      <c r="EF24">
        <v>20</v>
      </c>
      <c r="EG24">
        <v>10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408</v>
      </c>
      <c r="F25" s="3" t="s">
        <v>1409</v>
      </c>
      <c r="G25" s="3" t="s">
        <v>1657</v>
      </c>
      <c r="H25" s="3" t="s">
        <v>1658</v>
      </c>
      <c r="I25" s="3" t="s">
        <v>102</v>
      </c>
      <c r="J25" s="3" t="s">
        <v>103</v>
      </c>
      <c r="K25" s="3" t="s">
        <v>967</v>
      </c>
      <c r="L25" s="3" t="s">
        <v>1412</v>
      </c>
      <c r="M25" s="3" t="s">
        <v>349</v>
      </c>
      <c r="N25" s="3" t="s">
        <v>970</v>
      </c>
      <c r="O25">
        <v>5</v>
      </c>
      <c r="P25" s="3" t="s">
        <v>3706</v>
      </c>
      <c r="Q25" s="3" t="s">
        <v>3706</v>
      </c>
      <c r="R25" s="3" t="s">
        <v>3706</v>
      </c>
      <c r="S25" s="3" t="s">
        <v>1707</v>
      </c>
      <c r="T25" s="3" t="s">
        <v>2989</v>
      </c>
      <c r="U25" s="3" t="s">
        <v>492</v>
      </c>
      <c r="V25" s="3" t="s">
        <v>642</v>
      </c>
      <c r="W25" s="3" t="s">
        <v>846</v>
      </c>
      <c r="X25" s="3" t="s">
        <v>846</v>
      </c>
      <c r="Y25" s="3" t="s">
        <v>355</v>
      </c>
      <c r="Z25" s="3" t="s">
        <v>371</v>
      </c>
      <c r="AA25" s="3" t="s">
        <v>356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1</v>
      </c>
      <c r="BR25">
        <v>0</v>
      </c>
      <c r="BS25">
        <v>0</v>
      </c>
      <c r="BT25">
        <v>0</v>
      </c>
      <c r="BU25">
        <v>1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20</v>
      </c>
      <c r="DN25">
        <v>0</v>
      </c>
      <c r="DO25">
        <v>0</v>
      </c>
      <c r="DP25">
        <v>0</v>
      </c>
      <c r="DQ25">
        <v>20</v>
      </c>
      <c r="DR25">
        <v>0</v>
      </c>
      <c r="DS25">
        <v>0</v>
      </c>
      <c r="DT25">
        <v>0</v>
      </c>
      <c r="DU25">
        <v>112.5</v>
      </c>
      <c r="DV25">
        <v>40</v>
      </c>
      <c r="DW25">
        <v>0</v>
      </c>
      <c r="DX25">
        <v>20</v>
      </c>
      <c r="DY25" s="4">
        <v>47337</v>
      </c>
      <c r="DZ25" s="3" t="s">
        <v>5958</v>
      </c>
      <c r="EA25">
        <v>0</v>
      </c>
      <c r="EB25">
        <v>0</v>
      </c>
      <c r="EC25">
        <v>21</v>
      </c>
      <c r="ED25">
        <v>0</v>
      </c>
      <c r="EE25">
        <v>0</v>
      </c>
      <c r="EF25">
        <v>21</v>
      </c>
      <c r="EG25">
        <v>10.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578</v>
      </c>
      <c r="F26" s="3" t="s">
        <v>1579</v>
      </c>
      <c r="G26" s="3" t="s">
        <v>1580</v>
      </c>
      <c r="H26" s="3" t="s">
        <v>105</v>
      </c>
      <c r="I26" s="3" t="s">
        <v>204</v>
      </c>
      <c r="J26" s="3" t="s">
        <v>205</v>
      </c>
      <c r="K26" s="3" t="s">
        <v>1570</v>
      </c>
      <c r="L26" s="3" t="s">
        <v>1569</v>
      </c>
      <c r="M26" s="3" t="s">
        <v>349</v>
      </c>
      <c r="N26" s="3" t="s">
        <v>970</v>
      </c>
      <c r="O26">
        <v>5</v>
      </c>
      <c r="P26" s="3" t="s">
        <v>3706</v>
      </c>
      <c r="Q26" s="3" t="s">
        <v>3706</v>
      </c>
      <c r="R26" s="3" t="s">
        <v>3706</v>
      </c>
      <c r="S26" s="3" t="s">
        <v>1707</v>
      </c>
      <c r="T26" s="3" t="s">
        <v>2989</v>
      </c>
      <c r="U26" s="3" t="s">
        <v>492</v>
      </c>
      <c r="V26" s="3" t="s">
        <v>642</v>
      </c>
      <c r="W26" s="3" t="s">
        <v>846</v>
      </c>
      <c r="X26" s="3" t="s">
        <v>846</v>
      </c>
      <c r="Y26" s="3" t="s">
        <v>355</v>
      </c>
      <c r="Z26" s="3" t="s">
        <v>371</v>
      </c>
      <c r="AA26" s="3" t="s">
        <v>356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1</v>
      </c>
      <c r="BS26">
        <v>0</v>
      </c>
      <c r="BT26">
        <v>0</v>
      </c>
      <c r="BU26">
        <v>1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2</v>
      </c>
      <c r="CY26">
        <v>0</v>
      </c>
      <c r="CZ26">
        <v>0</v>
      </c>
      <c r="DA26">
        <v>2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1</v>
      </c>
      <c r="DO26">
        <v>0</v>
      </c>
      <c r="DP26">
        <v>0</v>
      </c>
      <c r="DQ26">
        <v>1</v>
      </c>
      <c r="DR26">
        <v>0</v>
      </c>
      <c r="DS26">
        <v>0</v>
      </c>
      <c r="DT26">
        <v>1</v>
      </c>
      <c r="DU26">
        <v>96.125</v>
      </c>
      <c r="DV26">
        <v>0</v>
      </c>
      <c r="DW26">
        <v>0</v>
      </c>
      <c r="DX26">
        <v>0</v>
      </c>
      <c r="DY26" s="4">
        <v>46295</v>
      </c>
      <c r="DZ26" s="3" t="s">
        <v>5958</v>
      </c>
      <c r="EA26">
        <v>0</v>
      </c>
      <c r="EB26">
        <v>0</v>
      </c>
      <c r="EC26">
        <v>4</v>
      </c>
      <c r="ED26">
        <v>0</v>
      </c>
      <c r="EE26">
        <v>0</v>
      </c>
      <c r="EF26">
        <v>4</v>
      </c>
      <c r="EG26">
        <v>1.333333000000000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408</v>
      </c>
      <c r="F27" s="3" t="s">
        <v>1409</v>
      </c>
      <c r="G27" s="3" t="s">
        <v>1657</v>
      </c>
      <c r="H27" s="3" t="s">
        <v>1658</v>
      </c>
      <c r="I27" s="3" t="s">
        <v>102</v>
      </c>
      <c r="J27" s="3" t="s">
        <v>103</v>
      </c>
      <c r="K27" s="3" t="s">
        <v>967</v>
      </c>
      <c r="L27" s="3" t="s">
        <v>1412</v>
      </c>
      <c r="M27" s="3" t="s">
        <v>349</v>
      </c>
      <c r="N27" s="3" t="s">
        <v>970</v>
      </c>
      <c r="O27">
        <v>5</v>
      </c>
      <c r="P27" s="3" t="s">
        <v>3706</v>
      </c>
      <c r="Q27" s="3" t="s">
        <v>3706</v>
      </c>
      <c r="R27" s="3" t="s">
        <v>3706</v>
      </c>
      <c r="S27" s="3" t="s">
        <v>3745</v>
      </c>
      <c r="T27" s="3" t="s">
        <v>3746</v>
      </c>
      <c r="U27" s="3" t="s">
        <v>431</v>
      </c>
      <c r="V27" s="3" t="s">
        <v>642</v>
      </c>
      <c r="W27" s="3" t="s">
        <v>668</v>
      </c>
      <c r="X27" s="3" t="s">
        <v>669</v>
      </c>
      <c r="Y27" s="3" t="s">
        <v>394</v>
      </c>
      <c r="Z27" s="3" t="s">
        <v>371</v>
      </c>
      <c r="AA27" s="3" t="s">
        <v>35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2</v>
      </c>
      <c r="DF27">
        <v>0</v>
      </c>
      <c r="DG27">
        <v>0</v>
      </c>
      <c r="DH27">
        <v>0</v>
      </c>
      <c r="DI27">
        <v>2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37.5</v>
      </c>
      <c r="DV27">
        <v>0</v>
      </c>
      <c r="DW27">
        <v>0</v>
      </c>
      <c r="DX27">
        <v>0</v>
      </c>
      <c r="DY27" s="4"/>
      <c r="DZ27" s="3" t="s">
        <v>5958</v>
      </c>
      <c r="EA27">
        <v>0</v>
      </c>
      <c r="EB27">
        <v>0</v>
      </c>
      <c r="EC27">
        <v>2</v>
      </c>
      <c r="ED27">
        <v>0</v>
      </c>
      <c r="EE27">
        <v>0</v>
      </c>
      <c r="EF27">
        <v>2</v>
      </c>
      <c r="EG27">
        <v>2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408</v>
      </c>
      <c r="F28" s="3" t="s">
        <v>1409</v>
      </c>
      <c r="G28" s="3" t="s">
        <v>1503</v>
      </c>
      <c r="H28" s="3" t="s">
        <v>1504</v>
      </c>
      <c r="I28" s="3" t="s">
        <v>233</v>
      </c>
      <c r="J28" s="3" t="s">
        <v>5149</v>
      </c>
      <c r="K28" s="3" t="s">
        <v>1505</v>
      </c>
      <c r="L28" s="3" t="s">
        <v>1506</v>
      </c>
      <c r="M28" s="3" t="s">
        <v>349</v>
      </c>
      <c r="N28" s="3" t="s">
        <v>970</v>
      </c>
      <c r="O28">
        <v>5</v>
      </c>
      <c r="P28" s="3" t="s">
        <v>3706</v>
      </c>
      <c r="Q28" s="3" t="s">
        <v>3706</v>
      </c>
      <c r="R28" s="3" t="s">
        <v>3706</v>
      </c>
      <c r="S28" s="3" t="s">
        <v>490</v>
      </c>
      <c r="T28" s="3" t="s">
        <v>2143</v>
      </c>
      <c r="U28" s="3" t="s">
        <v>351</v>
      </c>
      <c r="V28" s="3" t="s">
        <v>352</v>
      </c>
      <c r="W28" s="3" t="s">
        <v>352</v>
      </c>
      <c r="X28" s="3" t="s">
        <v>4881</v>
      </c>
      <c r="Y28" s="3" t="s">
        <v>355</v>
      </c>
      <c r="Z28" s="3" t="s">
        <v>4100</v>
      </c>
      <c r="AA28" s="3" t="s">
        <v>356</v>
      </c>
      <c r="AB28">
        <v>0</v>
      </c>
      <c r="AC28">
        <v>0</v>
      </c>
      <c r="AD28">
        <v>150</v>
      </c>
      <c r="AE28">
        <v>0</v>
      </c>
      <c r="AF28">
        <v>0</v>
      </c>
      <c r="AG28">
        <v>150</v>
      </c>
      <c r="AH28">
        <v>0</v>
      </c>
      <c r="AI28">
        <v>0</v>
      </c>
      <c r="AJ28">
        <v>0</v>
      </c>
      <c r="AK28">
        <v>0</v>
      </c>
      <c r="AL28">
        <v>225</v>
      </c>
      <c r="AM28">
        <v>0</v>
      </c>
      <c r="AN28">
        <v>0</v>
      </c>
      <c r="AO28">
        <v>225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75</v>
      </c>
      <c r="BK28">
        <v>0</v>
      </c>
      <c r="BL28">
        <v>0</v>
      </c>
      <c r="BM28">
        <v>75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150</v>
      </c>
      <c r="CA28">
        <v>0</v>
      </c>
      <c r="CB28">
        <v>0</v>
      </c>
      <c r="CC28">
        <v>15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177</v>
      </c>
      <c r="CQ28">
        <v>0</v>
      </c>
      <c r="CR28">
        <v>0</v>
      </c>
      <c r="CS28">
        <v>177</v>
      </c>
      <c r="CT28">
        <v>0</v>
      </c>
      <c r="CU28">
        <v>0</v>
      </c>
      <c r="CV28">
        <v>0</v>
      </c>
      <c r="CW28">
        <v>0</v>
      </c>
      <c r="CX28">
        <v>273</v>
      </c>
      <c r="CY28">
        <v>0</v>
      </c>
      <c r="CZ28">
        <v>0</v>
      </c>
      <c r="DA28">
        <v>273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.81988899999999998</v>
      </c>
      <c r="DV28">
        <v>0</v>
      </c>
      <c r="DW28">
        <v>0</v>
      </c>
      <c r="DX28">
        <v>0</v>
      </c>
      <c r="DY28" s="4"/>
      <c r="DZ28" s="3" t="s">
        <v>5958</v>
      </c>
      <c r="EA28">
        <v>0</v>
      </c>
      <c r="EB28">
        <v>0</v>
      </c>
      <c r="EC28">
        <v>1050</v>
      </c>
      <c r="ED28">
        <v>0</v>
      </c>
      <c r="EE28">
        <v>0</v>
      </c>
      <c r="EF28">
        <v>1050</v>
      </c>
      <c r="EG28">
        <v>17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578</v>
      </c>
      <c r="F29" s="3" t="s">
        <v>1579</v>
      </c>
      <c r="G29" s="3" t="s">
        <v>1580</v>
      </c>
      <c r="H29" s="3" t="s">
        <v>105</v>
      </c>
      <c r="I29" s="3" t="s">
        <v>159</v>
      </c>
      <c r="J29" s="3" t="s">
        <v>160</v>
      </c>
      <c r="K29" s="3" t="s">
        <v>1570</v>
      </c>
      <c r="L29" s="3" t="s">
        <v>1569</v>
      </c>
      <c r="M29" s="3" t="s">
        <v>349</v>
      </c>
      <c r="N29" s="3" t="s">
        <v>970</v>
      </c>
      <c r="O29">
        <v>5</v>
      </c>
      <c r="P29" s="3" t="s">
        <v>3706</v>
      </c>
      <c r="Q29" s="3" t="s">
        <v>3706</v>
      </c>
      <c r="R29" s="3" t="s">
        <v>3706</v>
      </c>
      <c r="S29" s="3" t="s">
        <v>5678</v>
      </c>
      <c r="T29" s="3" t="s">
        <v>5679</v>
      </c>
      <c r="U29" s="3" t="s">
        <v>363</v>
      </c>
      <c r="V29" s="3" t="s">
        <v>352</v>
      </c>
      <c r="W29" s="3" t="s">
        <v>4881</v>
      </c>
      <c r="X29" s="3" t="s">
        <v>4881</v>
      </c>
      <c r="Y29" s="3" t="s">
        <v>394</v>
      </c>
      <c r="Z29" s="3" t="s">
        <v>4100</v>
      </c>
      <c r="AA29" s="3" t="s">
        <v>356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6</v>
      </c>
      <c r="CY29">
        <v>0</v>
      </c>
      <c r="CZ29">
        <v>0</v>
      </c>
      <c r="DA29">
        <v>6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390.62536</v>
      </c>
      <c r="DV29">
        <v>0</v>
      </c>
      <c r="DW29">
        <v>0</v>
      </c>
      <c r="DX29">
        <v>0</v>
      </c>
      <c r="DY29" s="4"/>
      <c r="DZ29" s="3" t="s">
        <v>5958</v>
      </c>
      <c r="EA29">
        <v>0</v>
      </c>
      <c r="EB29">
        <v>0</v>
      </c>
      <c r="EC29">
        <v>6</v>
      </c>
      <c r="ED29">
        <v>0</v>
      </c>
      <c r="EE29">
        <v>0</v>
      </c>
      <c r="EF29">
        <v>6</v>
      </c>
      <c r="EG29">
        <v>6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408</v>
      </c>
      <c r="F30" s="3" t="s">
        <v>1409</v>
      </c>
      <c r="G30" s="3" t="s">
        <v>1717</v>
      </c>
      <c r="H30" s="3" t="s">
        <v>1718</v>
      </c>
      <c r="I30" s="3" t="s">
        <v>33</v>
      </c>
      <c r="J30" s="3" t="s">
        <v>4402</v>
      </c>
      <c r="K30" s="3" t="s">
        <v>967</v>
      </c>
      <c r="L30" s="3" t="s">
        <v>1412</v>
      </c>
      <c r="M30" s="3" t="s">
        <v>349</v>
      </c>
      <c r="N30" s="3" t="s">
        <v>970</v>
      </c>
      <c r="O30">
        <v>5</v>
      </c>
      <c r="P30" s="3" t="s">
        <v>3706</v>
      </c>
      <c r="Q30" s="3" t="s">
        <v>3706</v>
      </c>
      <c r="R30" s="3" t="s">
        <v>3706</v>
      </c>
      <c r="S30" s="3" t="s">
        <v>3558</v>
      </c>
      <c r="T30" s="3" t="s">
        <v>3559</v>
      </c>
      <c r="U30" s="3" t="s">
        <v>667</v>
      </c>
      <c r="V30" s="3" t="s">
        <v>642</v>
      </c>
      <c r="W30" s="3" t="s">
        <v>668</v>
      </c>
      <c r="X30" s="3" t="s">
        <v>669</v>
      </c>
      <c r="Y30" s="3" t="s">
        <v>394</v>
      </c>
      <c r="Z30" s="3" t="s">
        <v>4101</v>
      </c>
      <c r="AA30" s="3" t="s">
        <v>356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</v>
      </c>
      <c r="CP30">
        <v>0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106.25</v>
      </c>
      <c r="DV30">
        <v>0</v>
      </c>
      <c r="DW30">
        <v>0</v>
      </c>
      <c r="DX30">
        <v>0</v>
      </c>
      <c r="DY30" s="4"/>
      <c r="DZ30" s="3" t="s">
        <v>5958</v>
      </c>
      <c r="EA30">
        <v>0</v>
      </c>
      <c r="EB30">
        <v>0</v>
      </c>
      <c r="EC30">
        <v>1</v>
      </c>
      <c r="ED30">
        <v>0</v>
      </c>
      <c r="EE30">
        <v>0</v>
      </c>
      <c r="EF30">
        <v>1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408</v>
      </c>
      <c r="F31" s="3" t="s">
        <v>1409</v>
      </c>
      <c r="G31" s="3" t="s">
        <v>1503</v>
      </c>
      <c r="H31" s="3" t="s">
        <v>1504</v>
      </c>
      <c r="I31" s="3" t="s">
        <v>84</v>
      </c>
      <c r="J31" s="3" t="s">
        <v>85</v>
      </c>
      <c r="K31" s="3" t="s">
        <v>1505</v>
      </c>
      <c r="L31" s="3" t="s">
        <v>1506</v>
      </c>
      <c r="M31" s="3" t="s">
        <v>349</v>
      </c>
      <c r="N31" s="3" t="s">
        <v>970</v>
      </c>
      <c r="O31">
        <v>5</v>
      </c>
      <c r="P31" s="3" t="s">
        <v>3706</v>
      </c>
      <c r="Q31" s="3" t="s">
        <v>3706</v>
      </c>
      <c r="R31" s="3" t="s">
        <v>3706</v>
      </c>
      <c r="S31" s="3" t="s">
        <v>1705</v>
      </c>
      <c r="T31" s="3" t="s">
        <v>2407</v>
      </c>
      <c r="U31" s="3" t="s">
        <v>667</v>
      </c>
      <c r="V31" s="3" t="s">
        <v>642</v>
      </c>
      <c r="W31" s="3" t="s">
        <v>668</v>
      </c>
      <c r="X31" s="3" t="s">
        <v>669</v>
      </c>
      <c r="Y31" s="3" t="s">
        <v>394</v>
      </c>
      <c r="Z31" s="3" t="s">
        <v>4101</v>
      </c>
      <c r="AA31" s="3" t="s">
        <v>356</v>
      </c>
      <c r="AB31">
        <v>0</v>
      </c>
      <c r="AC31">
        <v>1</v>
      </c>
      <c r="AD31">
        <v>0</v>
      </c>
      <c r="AE31">
        <v>0</v>
      </c>
      <c r="AF31">
        <v>0</v>
      </c>
      <c r="AG31">
        <v>1</v>
      </c>
      <c r="AH31">
        <v>0</v>
      </c>
      <c r="AI31">
        <v>0</v>
      </c>
      <c r="AJ31">
        <v>0</v>
      </c>
      <c r="AK31">
        <v>2</v>
      </c>
      <c r="AL31">
        <v>0</v>
      </c>
      <c r="AM31">
        <v>0</v>
      </c>
      <c r="AN31">
        <v>0</v>
      </c>
      <c r="AO31">
        <v>2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>
        <v>0</v>
      </c>
      <c r="AW31">
        <v>1</v>
      </c>
      <c r="AX31">
        <v>0</v>
      </c>
      <c r="AY31">
        <v>0</v>
      </c>
      <c r="AZ31">
        <v>0</v>
      </c>
      <c r="BA31">
        <v>1</v>
      </c>
      <c r="BB31">
        <v>0</v>
      </c>
      <c r="BC31">
        <v>0</v>
      </c>
      <c r="BD31">
        <v>0</v>
      </c>
      <c r="BE31">
        <v>1</v>
      </c>
      <c r="BF31">
        <v>0</v>
      </c>
      <c r="BG31">
        <v>0</v>
      </c>
      <c r="BH31">
        <v>0</v>
      </c>
      <c r="BI31">
        <v>1</v>
      </c>
      <c r="BJ31">
        <v>0</v>
      </c>
      <c r="BK31">
        <v>0</v>
      </c>
      <c r="BL31">
        <v>0</v>
      </c>
      <c r="BM31">
        <v>1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1</v>
      </c>
      <c r="BZ31">
        <v>1</v>
      </c>
      <c r="CA31">
        <v>0</v>
      </c>
      <c r="CB31">
        <v>0</v>
      </c>
      <c r="CC31">
        <v>2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1</v>
      </c>
      <c r="CP31">
        <v>0</v>
      </c>
      <c r="CQ31">
        <v>0</v>
      </c>
      <c r="CR31">
        <v>0</v>
      </c>
      <c r="CS31">
        <v>1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275</v>
      </c>
      <c r="DV31">
        <v>0</v>
      </c>
      <c r="DW31">
        <v>0</v>
      </c>
      <c r="DX31">
        <v>0</v>
      </c>
      <c r="DY31" s="4"/>
      <c r="DZ31" s="3" t="s">
        <v>5958</v>
      </c>
      <c r="EA31">
        <v>0</v>
      </c>
      <c r="EB31">
        <v>0</v>
      </c>
      <c r="EC31">
        <v>9</v>
      </c>
      <c r="ED31">
        <v>0</v>
      </c>
      <c r="EE31">
        <v>0</v>
      </c>
      <c r="EF31">
        <v>9</v>
      </c>
      <c r="EG31">
        <v>1.285714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578</v>
      </c>
      <c r="F32" s="3" t="s">
        <v>1579</v>
      </c>
      <c r="G32" s="3" t="s">
        <v>1580</v>
      </c>
      <c r="H32" s="3" t="s">
        <v>105</v>
      </c>
      <c r="I32" s="3" t="s">
        <v>118</v>
      </c>
      <c r="J32" s="3" t="s">
        <v>119</v>
      </c>
      <c r="K32" s="3" t="s">
        <v>1570</v>
      </c>
      <c r="L32" s="3" t="s">
        <v>1569</v>
      </c>
      <c r="M32" s="3" t="s">
        <v>349</v>
      </c>
      <c r="N32" s="3" t="s">
        <v>970</v>
      </c>
      <c r="O32">
        <v>5</v>
      </c>
      <c r="P32" s="3" t="s">
        <v>3706</v>
      </c>
      <c r="Q32" s="3" t="s">
        <v>3706</v>
      </c>
      <c r="R32" s="3" t="s">
        <v>3706</v>
      </c>
      <c r="S32" s="3" t="s">
        <v>381</v>
      </c>
      <c r="T32" s="3" t="s">
        <v>2021</v>
      </c>
      <c r="U32" s="3" t="s">
        <v>365</v>
      </c>
      <c r="V32" s="3" t="s">
        <v>352</v>
      </c>
      <c r="W32" s="3" t="s">
        <v>352</v>
      </c>
      <c r="X32" s="3" t="s">
        <v>4881</v>
      </c>
      <c r="Y32" s="3" t="s">
        <v>355</v>
      </c>
      <c r="Z32" s="3" t="s">
        <v>4101</v>
      </c>
      <c r="AA32" s="3" t="s">
        <v>356</v>
      </c>
      <c r="AB32">
        <v>0</v>
      </c>
      <c r="AC32">
        <v>25</v>
      </c>
      <c r="AD32">
        <v>0</v>
      </c>
      <c r="AE32">
        <v>0</v>
      </c>
      <c r="AF32">
        <v>0</v>
      </c>
      <c r="AG32">
        <v>25</v>
      </c>
      <c r="AH32">
        <v>0</v>
      </c>
      <c r="AI32">
        <v>0</v>
      </c>
      <c r="AJ32">
        <v>1</v>
      </c>
      <c r="AK32">
        <v>45</v>
      </c>
      <c r="AL32">
        <v>0</v>
      </c>
      <c r="AM32">
        <v>0</v>
      </c>
      <c r="AN32">
        <v>0</v>
      </c>
      <c r="AO32">
        <v>46</v>
      </c>
      <c r="AP32">
        <v>0</v>
      </c>
      <c r="AQ32">
        <v>0</v>
      </c>
      <c r="AR32">
        <v>0</v>
      </c>
      <c r="AS32">
        <v>16</v>
      </c>
      <c r="AT32">
        <v>0</v>
      </c>
      <c r="AU32">
        <v>0</v>
      </c>
      <c r="AV32">
        <v>0</v>
      </c>
      <c r="AW32">
        <v>16</v>
      </c>
      <c r="AX32">
        <v>0</v>
      </c>
      <c r="AY32">
        <v>0</v>
      </c>
      <c r="AZ32">
        <v>0</v>
      </c>
      <c r="BA32">
        <v>6</v>
      </c>
      <c r="BB32">
        <v>0</v>
      </c>
      <c r="BC32">
        <v>0</v>
      </c>
      <c r="BD32">
        <v>0</v>
      </c>
      <c r="BE32">
        <v>6</v>
      </c>
      <c r="BF32">
        <v>0</v>
      </c>
      <c r="BG32">
        <v>0</v>
      </c>
      <c r="BH32">
        <v>0</v>
      </c>
      <c r="BI32">
        <v>10</v>
      </c>
      <c r="BJ32">
        <v>0</v>
      </c>
      <c r="BK32">
        <v>0</v>
      </c>
      <c r="BL32">
        <v>0</v>
      </c>
      <c r="BM32">
        <v>10</v>
      </c>
      <c r="BN32">
        <v>0</v>
      </c>
      <c r="BO32">
        <v>0</v>
      </c>
      <c r="BP32">
        <v>0</v>
      </c>
      <c r="BQ32">
        <v>17</v>
      </c>
      <c r="BR32">
        <v>0</v>
      </c>
      <c r="BS32">
        <v>0</v>
      </c>
      <c r="BT32">
        <v>0</v>
      </c>
      <c r="BU32">
        <v>17</v>
      </c>
      <c r="BV32">
        <v>0</v>
      </c>
      <c r="BW32">
        <v>0</v>
      </c>
      <c r="BX32">
        <v>1</v>
      </c>
      <c r="BY32">
        <v>6</v>
      </c>
      <c r="BZ32">
        <v>0</v>
      </c>
      <c r="CA32">
        <v>0</v>
      </c>
      <c r="CB32">
        <v>0</v>
      </c>
      <c r="CC32">
        <v>7</v>
      </c>
      <c r="CD32">
        <v>0</v>
      </c>
      <c r="CE32">
        <v>0</v>
      </c>
      <c r="CF32">
        <v>1</v>
      </c>
      <c r="CG32">
        <v>12</v>
      </c>
      <c r="CH32">
        <v>0</v>
      </c>
      <c r="CI32">
        <v>0</v>
      </c>
      <c r="CJ32">
        <v>0</v>
      </c>
      <c r="CK32">
        <v>13</v>
      </c>
      <c r="CL32">
        <v>0</v>
      </c>
      <c r="CM32">
        <v>0</v>
      </c>
      <c r="CN32">
        <v>2</v>
      </c>
      <c r="CO32">
        <v>28</v>
      </c>
      <c r="CP32">
        <v>0</v>
      </c>
      <c r="CQ32">
        <v>0</v>
      </c>
      <c r="CR32">
        <v>0</v>
      </c>
      <c r="CS32">
        <v>30</v>
      </c>
      <c r="CT32">
        <v>0</v>
      </c>
      <c r="CU32">
        <v>0</v>
      </c>
      <c r="CV32">
        <v>1</v>
      </c>
      <c r="CW32">
        <v>4</v>
      </c>
      <c r="CX32">
        <v>0</v>
      </c>
      <c r="CY32">
        <v>0</v>
      </c>
      <c r="CZ32">
        <v>0</v>
      </c>
      <c r="DA32">
        <v>5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3.6875</v>
      </c>
      <c r="DV32">
        <v>0</v>
      </c>
      <c r="DW32">
        <v>0</v>
      </c>
      <c r="DX32">
        <v>0</v>
      </c>
      <c r="DY32" s="4"/>
      <c r="DZ32" s="3" t="s">
        <v>5958</v>
      </c>
      <c r="EA32">
        <v>0</v>
      </c>
      <c r="EB32">
        <v>0</v>
      </c>
      <c r="EC32">
        <v>175</v>
      </c>
      <c r="ED32">
        <v>0</v>
      </c>
      <c r="EE32">
        <v>0</v>
      </c>
      <c r="EF32">
        <v>175</v>
      </c>
      <c r="EG32">
        <v>17.5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408</v>
      </c>
      <c r="F33" s="3" t="s">
        <v>1409</v>
      </c>
      <c r="G33" s="3" t="s">
        <v>1503</v>
      </c>
      <c r="H33" s="3" t="s">
        <v>1504</v>
      </c>
      <c r="I33" s="3" t="s">
        <v>206</v>
      </c>
      <c r="J33" s="3" t="s">
        <v>207</v>
      </c>
      <c r="K33" s="3" t="s">
        <v>1570</v>
      </c>
      <c r="L33" s="3" t="s">
        <v>1573</v>
      </c>
      <c r="M33" s="3" t="s">
        <v>349</v>
      </c>
      <c r="N33" s="3" t="s">
        <v>970</v>
      </c>
      <c r="O33">
        <v>5</v>
      </c>
      <c r="P33" s="3" t="s">
        <v>3706</v>
      </c>
      <c r="Q33" s="3" t="s">
        <v>3706</v>
      </c>
      <c r="R33" s="3" t="s">
        <v>3706</v>
      </c>
      <c r="S33" s="3" t="s">
        <v>5678</v>
      </c>
      <c r="T33" s="3" t="s">
        <v>5679</v>
      </c>
      <c r="U33" s="3" t="s">
        <v>363</v>
      </c>
      <c r="V33" s="3" t="s">
        <v>352</v>
      </c>
      <c r="W33" s="3" t="s">
        <v>4881</v>
      </c>
      <c r="X33" s="3" t="s">
        <v>4881</v>
      </c>
      <c r="Y33" s="3" t="s">
        <v>394</v>
      </c>
      <c r="Z33" s="3" t="s">
        <v>4100</v>
      </c>
      <c r="AA33" s="3" t="s">
        <v>356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2</v>
      </c>
      <c r="DG33">
        <v>0</v>
      </c>
      <c r="DH33">
        <v>0</v>
      </c>
      <c r="DI33">
        <v>2</v>
      </c>
      <c r="DJ33">
        <v>0</v>
      </c>
      <c r="DK33">
        <v>0</v>
      </c>
      <c r="DL33">
        <v>0</v>
      </c>
      <c r="DM33">
        <v>0</v>
      </c>
      <c r="DN33">
        <v>3</v>
      </c>
      <c r="DO33">
        <v>0</v>
      </c>
      <c r="DP33">
        <v>0</v>
      </c>
      <c r="DQ33">
        <v>3</v>
      </c>
      <c r="DR33">
        <v>0</v>
      </c>
      <c r="DS33">
        <v>0</v>
      </c>
      <c r="DT33">
        <v>3</v>
      </c>
      <c r="DU33">
        <v>390.62536</v>
      </c>
      <c r="DV33">
        <v>0</v>
      </c>
      <c r="DW33">
        <v>0</v>
      </c>
      <c r="DX33">
        <v>0</v>
      </c>
      <c r="DY33" s="4">
        <v>45980</v>
      </c>
      <c r="DZ33" s="3" t="s">
        <v>5958</v>
      </c>
      <c r="EA33">
        <v>0</v>
      </c>
      <c r="EB33">
        <v>0</v>
      </c>
      <c r="EC33">
        <v>5</v>
      </c>
      <c r="ED33">
        <v>0</v>
      </c>
      <c r="EE33">
        <v>0</v>
      </c>
      <c r="EF33">
        <v>5</v>
      </c>
      <c r="EG33">
        <v>2.5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408</v>
      </c>
      <c r="F34" s="3" t="s">
        <v>1409</v>
      </c>
      <c r="G34" s="3" t="s">
        <v>1503</v>
      </c>
      <c r="H34" s="3" t="s">
        <v>1504</v>
      </c>
      <c r="I34" s="3" t="s">
        <v>49</v>
      </c>
      <c r="J34" s="3" t="s">
        <v>50</v>
      </c>
      <c r="K34" s="3" t="s">
        <v>1505</v>
      </c>
      <c r="L34" s="3" t="s">
        <v>1506</v>
      </c>
      <c r="M34" s="3" t="s">
        <v>349</v>
      </c>
      <c r="N34" s="3" t="s">
        <v>970</v>
      </c>
      <c r="O34">
        <v>5</v>
      </c>
      <c r="P34" s="3" t="s">
        <v>3706</v>
      </c>
      <c r="Q34" s="3" t="s">
        <v>3706</v>
      </c>
      <c r="R34" s="3" t="s">
        <v>3706</v>
      </c>
      <c r="S34" s="3" t="s">
        <v>565</v>
      </c>
      <c r="T34" s="3" t="s">
        <v>2414</v>
      </c>
      <c r="U34" s="3" t="s">
        <v>351</v>
      </c>
      <c r="V34" s="3" t="s">
        <v>352</v>
      </c>
      <c r="W34" s="3" t="s">
        <v>352</v>
      </c>
      <c r="X34" s="3" t="s">
        <v>4881</v>
      </c>
      <c r="Y34" s="3" t="s">
        <v>355</v>
      </c>
      <c r="Z34" s="3" t="s">
        <v>371</v>
      </c>
      <c r="AA34" s="3" t="s">
        <v>35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140</v>
      </c>
      <c r="CP34">
        <v>0</v>
      </c>
      <c r="CQ34">
        <v>0</v>
      </c>
      <c r="CR34">
        <v>0</v>
      </c>
      <c r="CS34">
        <v>140</v>
      </c>
      <c r="CT34">
        <v>0</v>
      </c>
      <c r="CU34">
        <v>0</v>
      </c>
      <c r="CV34">
        <v>0</v>
      </c>
      <c r="CW34">
        <v>10</v>
      </c>
      <c r="CX34">
        <v>0</v>
      </c>
      <c r="CY34">
        <v>0</v>
      </c>
      <c r="CZ34">
        <v>0</v>
      </c>
      <c r="DA34">
        <v>10</v>
      </c>
      <c r="DB34">
        <v>0</v>
      </c>
      <c r="DC34">
        <v>0</v>
      </c>
      <c r="DD34">
        <v>0</v>
      </c>
      <c r="DE34">
        <v>420</v>
      </c>
      <c r="DF34">
        <v>0</v>
      </c>
      <c r="DG34">
        <v>0</v>
      </c>
      <c r="DH34">
        <v>0</v>
      </c>
      <c r="DI34">
        <v>420</v>
      </c>
      <c r="DJ34">
        <v>0</v>
      </c>
      <c r="DK34">
        <v>0</v>
      </c>
      <c r="DL34">
        <v>0</v>
      </c>
      <c r="DM34">
        <v>130</v>
      </c>
      <c r="DN34">
        <v>0</v>
      </c>
      <c r="DO34">
        <v>0</v>
      </c>
      <c r="DP34">
        <v>0</v>
      </c>
      <c r="DQ34">
        <v>130</v>
      </c>
      <c r="DR34">
        <v>0</v>
      </c>
      <c r="DS34">
        <v>0</v>
      </c>
      <c r="DT34">
        <v>30</v>
      </c>
      <c r="DU34">
        <v>0.22500000000000001</v>
      </c>
      <c r="DV34">
        <v>100</v>
      </c>
      <c r="DW34">
        <v>0</v>
      </c>
      <c r="DX34">
        <v>0</v>
      </c>
      <c r="DY34" s="4">
        <v>45930</v>
      </c>
      <c r="DZ34" s="3" t="s">
        <v>5958</v>
      </c>
      <c r="EA34">
        <v>0</v>
      </c>
      <c r="EB34">
        <v>0</v>
      </c>
      <c r="EC34">
        <v>700</v>
      </c>
      <c r="ED34">
        <v>0</v>
      </c>
      <c r="EE34">
        <v>0</v>
      </c>
      <c r="EF34">
        <v>700</v>
      </c>
      <c r="EG34">
        <v>175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964</v>
      </c>
      <c r="F35" s="3" t="s">
        <v>965</v>
      </c>
      <c r="G35" s="3" t="s">
        <v>966</v>
      </c>
      <c r="H35" s="3" t="s">
        <v>101</v>
      </c>
      <c r="I35" s="3" t="s">
        <v>100</v>
      </c>
      <c r="J35" s="3" t="s">
        <v>101</v>
      </c>
      <c r="K35" s="3" t="s">
        <v>967</v>
      </c>
      <c r="L35" s="3" t="s">
        <v>968</v>
      </c>
      <c r="M35" s="3" t="s">
        <v>349</v>
      </c>
      <c r="N35" s="3" t="s">
        <v>969</v>
      </c>
      <c r="O35">
        <v>5</v>
      </c>
      <c r="P35" s="3" t="s">
        <v>3706</v>
      </c>
      <c r="Q35" s="3" t="s">
        <v>3706</v>
      </c>
      <c r="R35" s="3" t="s">
        <v>3706</v>
      </c>
      <c r="S35" s="3" t="s">
        <v>3948</v>
      </c>
      <c r="T35" s="3" t="s">
        <v>3949</v>
      </c>
      <c r="U35" s="3" t="s">
        <v>492</v>
      </c>
      <c r="V35" s="3" t="s">
        <v>642</v>
      </c>
      <c r="W35" s="3" t="s">
        <v>846</v>
      </c>
      <c r="X35" s="3" t="s">
        <v>846</v>
      </c>
      <c r="Y35" s="3" t="s">
        <v>394</v>
      </c>
      <c r="Z35" s="3" t="s">
        <v>371</v>
      </c>
      <c r="AA35" s="3" t="s">
        <v>356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2</v>
      </c>
      <c r="AL35">
        <v>0</v>
      </c>
      <c r="AM35">
        <v>0</v>
      </c>
      <c r="AN35">
        <v>0</v>
      </c>
      <c r="AO35">
        <v>2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1</v>
      </c>
      <c r="BB35">
        <v>0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1</v>
      </c>
      <c r="DF35">
        <v>0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1250</v>
      </c>
      <c r="DV35">
        <v>0</v>
      </c>
      <c r="DW35">
        <v>0</v>
      </c>
      <c r="DX35">
        <v>0</v>
      </c>
      <c r="DY35" s="4"/>
      <c r="DZ35" s="3" t="s">
        <v>5958</v>
      </c>
      <c r="EA35">
        <v>0</v>
      </c>
      <c r="EB35">
        <v>0</v>
      </c>
      <c r="EC35">
        <v>4</v>
      </c>
      <c r="ED35">
        <v>0</v>
      </c>
      <c r="EE35">
        <v>0</v>
      </c>
      <c r="EF35">
        <v>4</v>
      </c>
      <c r="EG35">
        <v>1.333333000000000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408</v>
      </c>
      <c r="F36" s="3" t="s">
        <v>1409</v>
      </c>
      <c r="G36" s="3" t="s">
        <v>1657</v>
      </c>
      <c r="H36" s="3" t="s">
        <v>1658</v>
      </c>
      <c r="I36" s="3" t="s">
        <v>198</v>
      </c>
      <c r="J36" s="3" t="s">
        <v>199</v>
      </c>
      <c r="K36" s="3" t="s">
        <v>1570</v>
      </c>
      <c r="L36" s="3" t="s">
        <v>1573</v>
      </c>
      <c r="M36" s="3" t="s">
        <v>349</v>
      </c>
      <c r="N36" s="3" t="s">
        <v>970</v>
      </c>
      <c r="O36">
        <v>5</v>
      </c>
      <c r="P36" s="3" t="s">
        <v>3706</v>
      </c>
      <c r="Q36" s="3" t="s">
        <v>3706</v>
      </c>
      <c r="R36" s="3" t="s">
        <v>3706</v>
      </c>
      <c r="S36" s="3" t="s">
        <v>5207</v>
      </c>
      <c r="T36" s="3" t="s">
        <v>5208</v>
      </c>
      <c r="U36" s="3" t="s">
        <v>363</v>
      </c>
      <c r="V36" s="3" t="s">
        <v>352</v>
      </c>
      <c r="W36" s="3" t="s">
        <v>4882</v>
      </c>
      <c r="X36" s="3" t="s">
        <v>4883</v>
      </c>
      <c r="Y36" s="3" t="s">
        <v>355</v>
      </c>
      <c r="Z36" s="3" t="s">
        <v>4100</v>
      </c>
      <c r="AA36" s="3" t="s">
        <v>356</v>
      </c>
      <c r="AB36">
        <v>0</v>
      </c>
      <c r="AC36">
        <v>0</v>
      </c>
      <c r="AD36">
        <v>1</v>
      </c>
      <c r="AE36">
        <v>0</v>
      </c>
      <c r="AF36">
        <v>0</v>
      </c>
      <c r="AG36">
        <v>1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1</v>
      </c>
      <c r="CY36">
        <v>0</v>
      </c>
      <c r="CZ36">
        <v>0</v>
      </c>
      <c r="DA36">
        <v>1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52.607213000000002</v>
      </c>
      <c r="DV36">
        <v>0</v>
      </c>
      <c r="DW36">
        <v>0</v>
      </c>
      <c r="DX36">
        <v>0</v>
      </c>
      <c r="DY36" s="4"/>
      <c r="DZ36" s="3" t="s">
        <v>5958</v>
      </c>
      <c r="EA36">
        <v>0</v>
      </c>
      <c r="EB36">
        <v>0</v>
      </c>
      <c r="EC36">
        <v>2</v>
      </c>
      <c r="ED36">
        <v>0</v>
      </c>
      <c r="EE36">
        <v>0</v>
      </c>
      <c r="EF36">
        <v>2</v>
      </c>
      <c r="EG36">
        <v>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408</v>
      </c>
      <c r="F37" s="3" t="s">
        <v>1409</v>
      </c>
      <c r="G37" s="3" t="s">
        <v>1503</v>
      </c>
      <c r="H37" s="3" t="s">
        <v>1504</v>
      </c>
      <c r="I37" s="3" t="s">
        <v>23</v>
      </c>
      <c r="J37" s="3" t="s">
        <v>24</v>
      </c>
      <c r="K37" s="3" t="s">
        <v>1505</v>
      </c>
      <c r="L37" s="3" t="s">
        <v>1506</v>
      </c>
      <c r="M37" s="3" t="s">
        <v>349</v>
      </c>
      <c r="N37" s="3" t="s">
        <v>970</v>
      </c>
      <c r="O37">
        <v>5</v>
      </c>
      <c r="P37" s="3" t="s">
        <v>3706</v>
      </c>
      <c r="Q37" s="3" t="s">
        <v>3706</v>
      </c>
      <c r="R37" s="3" t="s">
        <v>3706</v>
      </c>
      <c r="S37" s="3" t="s">
        <v>1705</v>
      </c>
      <c r="T37" s="3" t="s">
        <v>2407</v>
      </c>
      <c r="U37" s="3" t="s">
        <v>667</v>
      </c>
      <c r="V37" s="3" t="s">
        <v>642</v>
      </c>
      <c r="W37" s="3" t="s">
        <v>668</v>
      </c>
      <c r="X37" s="3" t="s">
        <v>669</v>
      </c>
      <c r="Y37" s="3" t="s">
        <v>394</v>
      </c>
      <c r="Z37" s="3" t="s">
        <v>4101</v>
      </c>
      <c r="AA37" s="3" t="s">
        <v>356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2</v>
      </c>
      <c r="CH37">
        <v>0</v>
      </c>
      <c r="CI37">
        <v>0</v>
      </c>
      <c r="CJ37">
        <v>0</v>
      </c>
      <c r="CK37">
        <v>2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1</v>
      </c>
      <c r="CX37">
        <v>2</v>
      </c>
      <c r="CY37">
        <v>0</v>
      </c>
      <c r="CZ37">
        <v>0</v>
      </c>
      <c r="DA37">
        <v>3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275</v>
      </c>
      <c r="DV37">
        <v>0</v>
      </c>
      <c r="DW37">
        <v>0</v>
      </c>
      <c r="DX37">
        <v>0</v>
      </c>
      <c r="DY37" s="4"/>
      <c r="DZ37" s="3" t="s">
        <v>5958</v>
      </c>
      <c r="EA37">
        <v>0</v>
      </c>
      <c r="EB37">
        <v>0</v>
      </c>
      <c r="EC37">
        <v>5</v>
      </c>
      <c r="ED37">
        <v>0</v>
      </c>
      <c r="EE37">
        <v>0</v>
      </c>
      <c r="EF37">
        <v>5</v>
      </c>
      <c r="EG37">
        <v>2.5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578</v>
      </c>
      <c r="F38" s="3" t="s">
        <v>1579</v>
      </c>
      <c r="G38" s="3" t="s">
        <v>1580</v>
      </c>
      <c r="H38" s="3" t="s">
        <v>105</v>
      </c>
      <c r="I38" s="3" t="s">
        <v>116</v>
      </c>
      <c r="J38" s="3" t="s">
        <v>117</v>
      </c>
      <c r="K38" s="3" t="s">
        <v>1570</v>
      </c>
      <c r="L38" s="3" t="s">
        <v>1569</v>
      </c>
      <c r="M38" s="3" t="s">
        <v>349</v>
      </c>
      <c r="N38" s="3" t="s">
        <v>970</v>
      </c>
      <c r="O38">
        <v>5</v>
      </c>
      <c r="P38" s="3" t="s">
        <v>3706</v>
      </c>
      <c r="Q38" s="3" t="s">
        <v>3706</v>
      </c>
      <c r="R38" s="3" t="s">
        <v>3706</v>
      </c>
      <c r="S38" s="3" t="s">
        <v>446</v>
      </c>
      <c r="T38" s="3" t="s">
        <v>2040</v>
      </c>
      <c r="U38" s="3" t="s">
        <v>351</v>
      </c>
      <c r="V38" s="3" t="s">
        <v>352</v>
      </c>
      <c r="W38" s="3" t="s">
        <v>352</v>
      </c>
      <c r="X38" s="3" t="s">
        <v>4881</v>
      </c>
      <c r="Y38" s="3" t="s">
        <v>355</v>
      </c>
      <c r="Z38" s="3" t="s">
        <v>4101</v>
      </c>
      <c r="AA38" s="3" t="s">
        <v>356</v>
      </c>
      <c r="AB38">
        <v>0</v>
      </c>
      <c r="AC38">
        <v>160</v>
      </c>
      <c r="AD38">
        <v>0</v>
      </c>
      <c r="AE38">
        <v>0</v>
      </c>
      <c r="AF38">
        <v>0</v>
      </c>
      <c r="AG38">
        <v>160</v>
      </c>
      <c r="AH38">
        <v>0</v>
      </c>
      <c r="AI38">
        <v>0</v>
      </c>
      <c r="AJ38">
        <v>0</v>
      </c>
      <c r="AK38">
        <v>130</v>
      </c>
      <c r="AL38">
        <v>0</v>
      </c>
      <c r="AM38">
        <v>0</v>
      </c>
      <c r="AN38">
        <v>0</v>
      </c>
      <c r="AO38">
        <v>130</v>
      </c>
      <c r="AP38">
        <v>0</v>
      </c>
      <c r="AQ38">
        <v>0</v>
      </c>
      <c r="AR38">
        <v>0</v>
      </c>
      <c r="AS38">
        <v>150</v>
      </c>
      <c r="AT38">
        <v>0</v>
      </c>
      <c r="AU38">
        <v>0</v>
      </c>
      <c r="AV38">
        <v>0</v>
      </c>
      <c r="AW38">
        <v>150</v>
      </c>
      <c r="AX38">
        <v>0</v>
      </c>
      <c r="AY38">
        <v>0</v>
      </c>
      <c r="AZ38">
        <v>0</v>
      </c>
      <c r="BA38">
        <v>20</v>
      </c>
      <c r="BB38">
        <v>0</v>
      </c>
      <c r="BC38">
        <v>0</v>
      </c>
      <c r="BD38">
        <v>0</v>
      </c>
      <c r="BE38">
        <v>20</v>
      </c>
      <c r="BF38">
        <v>0</v>
      </c>
      <c r="BG38">
        <v>0</v>
      </c>
      <c r="BH38">
        <v>0</v>
      </c>
      <c r="BI38">
        <v>80</v>
      </c>
      <c r="BJ38">
        <v>0</v>
      </c>
      <c r="BK38">
        <v>0</v>
      </c>
      <c r="BL38">
        <v>0</v>
      </c>
      <c r="BM38">
        <v>80</v>
      </c>
      <c r="BN38">
        <v>0</v>
      </c>
      <c r="BO38">
        <v>0</v>
      </c>
      <c r="BP38">
        <v>0</v>
      </c>
      <c r="BQ38">
        <v>90</v>
      </c>
      <c r="BR38">
        <v>0</v>
      </c>
      <c r="BS38">
        <v>0</v>
      </c>
      <c r="BT38">
        <v>0</v>
      </c>
      <c r="BU38">
        <v>90</v>
      </c>
      <c r="BV38">
        <v>0</v>
      </c>
      <c r="BW38">
        <v>0</v>
      </c>
      <c r="BX38">
        <v>0</v>
      </c>
      <c r="BY38">
        <v>80</v>
      </c>
      <c r="BZ38">
        <v>0</v>
      </c>
      <c r="CA38">
        <v>0</v>
      </c>
      <c r="CB38">
        <v>0</v>
      </c>
      <c r="CC38">
        <v>80</v>
      </c>
      <c r="CD38">
        <v>0</v>
      </c>
      <c r="CE38">
        <v>0</v>
      </c>
      <c r="CF38">
        <v>0</v>
      </c>
      <c r="CG38">
        <v>50</v>
      </c>
      <c r="CH38">
        <v>0</v>
      </c>
      <c r="CI38">
        <v>0</v>
      </c>
      <c r="CJ38">
        <v>0</v>
      </c>
      <c r="CK38">
        <v>5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100</v>
      </c>
      <c r="CX38">
        <v>0</v>
      </c>
      <c r="CY38">
        <v>0</v>
      </c>
      <c r="CZ38">
        <v>0</v>
      </c>
      <c r="DA38">
        <v>100</v>
      </c>
      <c r="DB38">
        <v>0</v>
      </c>
      <c r="DC38">
        <v>0</v>
      </c>
      <c r="DD38">
        <v>0</v>
      </c>
      <c r="DE38">
        <v>82</v>
      </c>
      <c r="DF38">
        <v>0</v>
      </c>
      <c r="DG38">
        <v>0</v>
      </c>
      <c r="DH38">
        <v>0</v>
      </c>
      <c r="DI38">
        <v>82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2.325E-2</v>
      </c>
      <c r="DV38">
        <v>0</v>
      </c>
      <c r="DW38">
        <v>0</v>
      </c>
      <c r="DX38">
        <v>0</v>
      </c>
      <c r="DY38" s="4"/>
      <c r="DZ38" s="3" t="s">
        <v>5958</v>
      </c>
      <c r="EA38">
        <v>0</v>
      </c>
      <c r="EB38">
        <v>0</v>
      </c>
      <c r="EC38">
        <v>942</v>
      </c>
      <c r="ED38">
        <v>0</v>
      </c>
      <c r="EE38">
        <v>0</v>
      </c>
      <c r="EF38">
        <v>942</v>
      </c>
      <c r="EG38">
        <v>94.2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08</v>
      </c>
      <c r="F39" s="3" t="s">
        <v>1409</v>
      </c>
      <c r="G39" s="3" t="s">
        <v>1503</v>
      </c>
      <c r="H39" s="3" t="s">
        <v>1504</v>
      </c>
      <c r="I39" s="3" t="s">
        <v>214</v>
      </c>
      <c r="J39" s="3" t="s">
        <v>1961</v>
      </c>
      <c r="K39" s="3" t="s">
        <v>1505</v>
      </c>
      <c r="L39" s="3" t="s">
        <v>1506</v>
      </c>
      <c r="M39" s="3" t="s">
        <v>349</v>
      </c>
      <c r="N39" s="3" t="s">
        <v>970</v>
      </c>
      <c r="O39">
        <v>5</v>
      </c>
      <c r="P39" s="3" t="s">
        <v>3706</v>
      </c>
      <c r="Q39" s="3" t="s">
        <v>3706</v>
      </c>
      <c r="R39" s="3" t="s">
        <v>3706</v>
      </c>
      <c r="S39" s="3" t="s">
        <v>4270</v>
      </c>
      <c r="T39" s="3" t="s">
        <v>4271</v>
      </c>
      <c r="U39" s="3" t="s">
        <v>492</v>
      </c>
      <c r="V39" s="3" t="s">
        <v>642</v>
      </c>
      <c r="W39" s="3" t="s">
        <v>668</v>
      </c>
      <c r="X39" s="3" t="s">
        <v>669</v>
      </c>
      <c r="Y39" s="3" t="s">
        <v>394</v>
      </c>
      <c r="Z39" s="3" t="s">
        <v>4101</v>
      </c>
      <c r="AA39" s="3" t="s">
        <v>356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1</v>
      </c>
      <c r="DF39">
        <v>0</v>
      </c>
      <c r="DG39">
        <v>0</v>
      </c>
      <c r="DH39">
        <v>0</v>
      </c>
      <c r="DI39">
        <v>1</v>
      </c>
      <c r="DJ39">
        <v>0</v>
      </c>
      <c r="DK39">
        <v>0</v>
      </c>
      <c r="DL39">
        <v>0</v>
      </c>
      <c r="DM39">
        <v>1</v>
      </c>
      <c r="DN39">
        <v>0</v>
      </c>
      <c r="DO39">
        <v>0</v>
      </c>
      <c r="DP39">
        <v>0</v>
      </c>
      <c r="DQ39">
        <v>1</v>
      </c>
      <c r="DR39">
        <v>0</v>
      </c>
      <c r="DS39">
        <v>0</v>
      </c>
      <c r="DT39">
        <v>1</v>
      </c>
      <c r="DU39">
        <v>175</v>
      </c>
      <c r="DV39">
        <v>0</v>
      </c>
      <c r="DW39">
        <v>0</v>
      </c>
      <c r="DX39">
        <v>0</v>
      </c>
      <c r="DY39" s="4">
        <v>45930</v>
      </c>
      <c r="DZ39" s="3" t="s">
        <v>5958</v>
      </c>
      <c r="EA39">
        <v>0</v>
      </c>
      <c r="EB39">
        <v>0</v>
      </c>
      <c r="EC39">
        <v>2</v>
      </c>
      <c r="ED39">
        <v>0</v>
      </c>
      <c r="EE39">
        <v>0</v>
      </c>
      <c r="EF39">
        <v>2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408</v>
      </c>
      <c r="F40" s="3" t="s">
        <v>1409</v>
      </c>
      <c r="G40" s="3" t="s">
        <v>1503</v>
      </c>
      <c r="H40" s="3" t="s">
        <v>1504</v>
      </c>
      <c r="I40" s="3" t="s">
        <v>206</v>
      </c>
      <c r="J40" s="3" t="s">
        <v>207</v>
      </c>
      <c r="K40" s="3" t="s">
        <v>1570</v>
      </c>
      <c r="L40" s="3" t="s">
        <v>1573</v>
      </c>
      <c r="M40" s="3" t="s">
        <v>349</v>
      </c>
      <c r="N40" s="3" t="s">
        <v>970</v>
      </c>
      <c r="O40">
        <v>5</v>
      </c>
      <c r="P40" s="3" t="s">
        <v>3706</v>
      </c>
      <c r="Q40" s="3" t="s">
        <v>3706</v>
      </c>
      <c r="R40" s="3" t="s">
        <v>3706</v>
      </c>
      <c r="S40" s="3" t="s">
        <v>842</v>
      </c>
      <c r="T40" s="3" t="s">
        <v>4590</v>
      </c>
      <c r="U40" s="3" t="s">
        <v>492</v>
      </c>
      <c r="V40" s="3" t="s">
        <v>642</v>
      </c>
      <c r="W40" s="3" t="s">
        <v>643</v>
      </c>
      <c r="X40" s="3" t="s">
        <v>643</v>
      </c>
      <c r="Y40" s="3" t="s">
        <v>394</v>
      </c>
      <c r="Z40" s="3" t="s">
        <v>371</v>
      </c>
      <c r="AA40" s="3" t="s">
        <v>356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1</v>
      </c>
      <c r="CH40">
        <v>0</v>
      </c>
      <c r="CI40">
        <v>0</v>
      </c>
      <c r="CJ40">
        <v>0</v>
      </c>
      <c r="CK40">
        <v>1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5</v>
      </c>
      <c r="DG40">
        <v>0</v>
      </c>
      <c r="DH40">
        <v>0</v>
      </c>
      <c r="DI40">
        <v>5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2.8125</v>
      </c>
      <c r="DV40">
        <v>0</v>
      </c>
      <c r="DW40">
        <v>0</v>
      </c>
      <c r="DX40">
        <v>0</v>
      </c>
      <c r="DY40" s="4"/>
      <c r="DZ40" s="3" t="s">
        <v>5958</v>
      </c>
      <c r="EA40">
        <v>0</v>
      </c>
      <c r="EB40">
        <v>0</v>
      </c>
      <c r="EC40">
        <v>6</v>
      </c>
      <c r="ED40">
        <v>0</v>
      </c>
      <c r="EE40">
        <v>0</v>
      </c>
      <c r="EF40">
        <v>6</v>
      </c>
      <c r="EG40">
        <v>3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408</v>
      </c>
      <c r="F41" s="3" t="s">
        <v>1409</v>
      </c>
      <c r="G41" s="3" t="s">
        <v>1503</v>
      </c>
      <c r="H41" s="3" t="s">
        <v>1504</v>
      </c>
      <c r="I41" s="3" t="s">
        <v>261</v>
      </c>
      <c r="J41" s="3" t="s">
        <v>262</v>
      </c>
      <c r="K41" s="3" t="s">
        <v>1570</v>
      </c>
      <c r="L41" s="3" t="s">
        <v>1506</v>
      </c>
      <c r="M41" s="3" t="s">
        <v>349</v>
      </c>
      <c r="N41" s="3" t="s">
        <v>970</v>
      </c>
      <c r="O41">
        <v>5</v>
      </c>
      <c r="P41" s="3" t="s">
        <v>3706</v>
      </c>
      <c r="Q41" s="3" t="s">
        <v>3706</v>
      </c>
      <c r="R41" s="3" t="s">
        <v>3706</v>
      </c>
      <c r="S41" s="3" t="s">
        <v>3627</v>
      </c>
      <c r="T41" s="3" t="s">
        <v>3628</v>
      </c>
      <c r="U41" s="3" t="s">
        <v>492</v>
      </c>
      <c r="V41" s="3" t="s">
        <v>642</v>
      </c>
      <c r="W41" s="3" t="s">
        <v>643</v>
      </c>
      <c r="X41" s="3" t="s">
        <v>643</v>
      </c>
      <c r="Y41" s="3" t="s">
        <v>355</v>
      </c>
      <c r="Z41" s="3" t="s">
        <v>371</v>
      </c>
      <c r="AA41" s="3" t="s">
        <v>356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20</v>
      </c>
      <c r="CP41">
        <v>0</v>
      </c>
      <c r="CQ41">
        <v>0</v>
      </c>
      <c r="CR41">
        <v>0</v>
      </c>
      <c r="CS41">
        <v>2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4.125</v>
      </c>
      <c r="DV41">
        <v>0</v>
      </c>
      <c r="DW41">
        <v>0</v>
      </c>
      <c r="DX41">
        <v>0</v>
      </c>
      <c r="DY41" s="4"/>
      <c r="DZ41" s="3" t="s">
        <v>5958</v>
      </c>
      <c r="EA41">
        <v>0</v>
      </c>
      <c r="EB41">
        <v>0</v>
      </c>
      <c r="EC41">
        <v>20</v>
      </c>
      <c r="ED41">
        <v>0</v>
      </c>
      <c r="EE41">
        <v>0</v>
      </c>
      <c r="EF41">
        <v>20</v>
      </c>
      <c r="EG41">
        <v>20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578</v>
      </c>
      <c r="F42" s="3" t="s">
        <v>1579</v>
      </c>
      <c r="G42" s="3" t="s">
        <v>1720</v>
      </c>
      <c r="H42" s="3" t="s">
        <v>1721</v>
      </c>
      <c r="I42" s="3" t="s">
        <v>125</v>
      </c>
      <c r="J42" s="3" t="s">
        <v>126</v>
      </c>
      <c r="K42" s="3" t="s">
        <v>1570</v>
      </c>
      <c r="L42" s="3" t="s">
        <v>1569</v>
      </c>
      <c r="M42" s="3" t="s">
        <v>349</v>
      </c>
      <c r="N42" s="3" t="s">
        <v>970</v>
      </c>
      <c r="O42">
        <v>5</v>
      </c>
      <c r="P42" s="3" t="s">
        <v>3706</v>
      </c>
      <c r="Q42" s="3" t="s">
        <v>3706</v>
      </c>
      <c r="R42" s="3" t="s">
        <v>3706</v>
      </c>
      <c r="S42" s="3" t="s">
        <v>567</v>
      </c>
      <c r="T42" s="3" t="s">
        <v>2457</v>
      </c>
      <c r="U42" s="3" t="s">
        <v>351</v>
      </c>
      <c r="V42" s="3" t="s">
        <v>352</v>
      </c>
      <c r="W42" s="3" t="s">
        <v>352</v>
      </c>
      <c r="X42" s="3" t="s">
        <v>4881</v>
      </c>
      <c r="Y42" s="3" t="s">
        <v>355</v>
      </c>
      <c r="Z42" s="3" t="s">
        <v>4101</v>
      </c>
      <c r="AA42" s="3" t="s">
        <v>356</v>
      </c>
      <c r="AB42">
        <v>0</v>
      </c>
      <c r="AC42">
        <v>90</v>
      </c>
      <c r="AD42">
        <v>0</v>
      </c>
      <c r="AE42">
        <v>0</v>
      </c>
      <c r="AF42">
        <v>0</v>
      </c>
      <c r="AG42">
        <v>90</v>
      </c>
      <c r="AH42">
        <v>0</v>
      </c>
      <c r="AI42">
        <v>0</v>
      </c>
      <c r="AJ42">
        <v>0</v>
      </c>
      <c r="AK42">
        <v>90</v>
      </c>
      <c r="AL42">
        <v>0</v>
      </c>
      <c r="AM42">
        <v>0</v>
      </c>
      <c r="AN42">
        <v>0</v>
      </c>
      <c r="AO42">
        <v>9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30</v>
      </c>
      <c r="BZ42">
        <v>0</v>
      </c>
      <c r="CA42">
        <v>0</v>
      </c>
      <c r="CB42">
        <v>0</v>
      </c>
      <c r="CC42">
        <v>3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10</v>
      </c>
      <c r="DN42">
        <v>0</v>
      </c>
      <c r="DO42">
        <v>0</v>
      </c>
      <c r="DP42">
        <v>0</v>
      </c>
      <c r="DQ42">
        <v>10</v>
      </c>
      <c r="DR42">
        <v>0</v>
      </c>
      <c r="DS42">
        <v>0</v>
      </c>
      <c r="DT42">
        <v>10</v>
      </c>
      <c r="DU42">
        <v>0.25650000000000001</v>
      </c>
      <c r="DV42">
        <v>0</v>
      </c>
      <c r="DW42">
        <v>0</v>
      </c>
      <c r="DX42">
        <v>0</v>
      </c>
      <c r="DY42" s="4">
        <v>46053</v>
      </c>
      <c r="DZ42" s="3" t="s">
        <v>5958</v>
      </c>
      <c r="EA42">
        <v>0</v>
      </c>
      <c r="EB42">
        <v>0</v>
      </c>
      <c r="EC42">
        <v>220</v>
      </c>
      <c r="ED42">
        <v>0</v>
      </c>
      <c r="EE42">
        <v>0</v>
      </c>
      <c r="EF42">
        <v>220</v>
      </c>
      <c r="EG42">
        <v>55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408</v>
      </c>
      <c r="F43" s="3" t="s">
        <v>1409</v>
      </c>
      <c r="G43" s="3" t="s">
        <v>1503</v>
      </c>
      <c r="H43" s="3" t="s">
        <v>1504</v>
      </c>
      <c r="I43" s="3" t="s">
        <v>86</v>
      </c>
      <c r="J43" s="3" t="s">
        <v>87</v>
      </c>
      <c r="K43" s="3" t="s">
        <v>1505</v>
      </c>
      <c r="L43" s="3" t="s">
        <v>1506</v>
      </c>
      <c r="M43" s="3" t="s">
        <v>349</v>
      </c>
      <c r="N43" s="3" t="s">
        <v>970</v>
      </c>
      <c r="O43">
        <v>5</v>
      </c>
      <c r="P43" s="3" t="s">
        <v>3706</v>
      </c>
      <c r="Q43" s="3" t="s">
        <v>3706</v>
      </c>
      <c r="R43" s="3" t="s">
        <v>3706</v>
      </c>
      <c r="S43" s="3" t="s">
        <v>1705</v>
      </c>
      <c r="T43" s="3" t="s">
        <v>2407</v>
      </c>
      <c r="U43" s="3" t="s">
        <v>667</v>
      </c>
      <c r="V43" s="3" t="s">
        <v>642</v>
      </c>
      <c r="W43" s="3" t="s">
        <v>668</v>
      </c>
      <c r="X43" s="3" t="s">
        <v>669</v>
      </c>
      <c r="Y43" s="3" t="s">
        <v>394</v>
      </c>
      <c r="Z43" s="3" t="s">
        <v>4101</v>
      </c>
      <c r="AA43" s="3" t="s">
        <v>356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1</v>
      </c>
      <c r="BK43">
        <v>0</v>
      </c>
      <c r="BL43">
        <v>0</v>
      </c>
      <c r="BM43">
        <v>1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0</v>
      </c>
      <c r="BT43">
        <v>0</v>
      </c>
      <c r="BU43">
        <v>1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1</v>
      </c>
      <c r="CY43">
        <v>0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275</v>
      </c>
      <c r="DV43">
        <v>0</v>
      </c>
      <c r="DW43">
        <v>0</v>
      </c>
      <c r="DX43">
        <v>0</v>
      </c>
      <c r="DY43" s="4"/>
      <c r="DZ43" s="3" t="s">
        <v>5958</v>
      </c>
      <c r="EA43">
        <v>0</v>
      </c>
      <c r="EB43">
        <v>0</v>
      </c>
      <c r="EC43">
        <v>3</v>
      </c>
      <c r="ED43">
        <v>0</v>
      </c>
      <c r="EE43">
        <v>0</v>
      </c>
      <c r="EF43">
        <v>3</v>
      </c>
      <c r="EG43">
        <v>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578</v>
      </c>
      <c r="F44" s="3" t="s">
        <v>1579</v>
      </c>
      <c r="G44" s="3" t="s">
        <v>1580</v>
      </c>
      <c r="H44" s="3" t="s">
        <v>105</v>
      </c>
      <c r="I44" s="3" t="s">
        <v>251</v>
      </c>
      <c r="J44" s="3" t="s">
        <v>252</v>
      </c>
      <c r="K44" s="3" t="s">
        <v>1570</v>
      </c>
      <c r="L44" s="3" t="s">
        <v>1569</v>
      </c>
      <c r="M44" s="3" t="s">
        <v>349</v>
      </c>
      <c r="N44" s="3" t="s">
        <v>970</v>
      </c>
      <c r="O44">
        <v>5</v>
      </c>
      <c r="P44" s="3" t="s">
        <v>3706</v>
      </c>
      <c r="Q44" s="3" t="s">
        <v>3706</v>
      </c>
      <c r="R44" s="3" t="s">
        <v>3706</v>
      </c>
      <c r="S44" s="3" t="s">
        <v>1554</v>
      </c>
      <c r="T44" s="3" t="s">
        <v>3451</v>
      </c>
      <c r="U44" s="3" t="s">
        <v>431</v>
      </c>
      <c r="V44" s="3" t="s">
        <v>642</v>
      </c>
      <c r="W44" s="3" t="s">
        <v>668</v>
      </c>
      <c r="X44" s="3" t="s">
        <v>669</v>
      </c>
      <c r="Y44" s="3" t="s">
        <v>355</v>
      </c>
      <c r="Z44" s="3" t="s">
        <v>371</v>
      </c>
      <c r="AA44" s="3" t="s">
        <v>356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1</v>
      </c>
      <c r="DN44">
        <v>0</v>
      </c>
      <c r="DO44">
        <v>0</v>
      </c>
      <c r="DP44">
        <v>0</v>
      </c>
      <c r="DQ44">
        <v>1</v>
      </c>
      <c r="DR44">
        <v>0</v>
      </c>
      <c r="DS44">
        <v>0</v>
      </c>
      <c r="DT44">
        <v>1</v>
      </c>
      <c r="DU44">
        <v>15</v>
      </c>
      <c r="DV44">
        <v>0</v>
      </c>
      <c r="DW44">
        <v>0</v>
      </c>
      <c r="DX44">
        <v>0</v>
      </c>
      <c r="DY44" s="4">
        <v>45930</v>
      </c>
      <c r="DZ44" s="3" t="s">
        <v>5958</v>
      </c>
      <c r="EA44">
        <v>0</v>
      </c>
      <c r="EB44">
        <v>0</v>
      </c>
      <c r="EC44">
        <v>1</v>
      </c>
      <c r="ED44">
        <v>0</v>
      </c>
      <c r="EE44">
        <v>0</v>
      </c>
      <c r="EF44">
        <v>1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408</v>
      </c>
      <c r="F45" s="3" t="s">
        <v>1409</v>
      </c>
      <c r="G45" s="3" t="s">
        <v>1503</v>
      </c>
      <c r="H45" s="3" t="s">
        <v>1504</v>
      </c>
      <c r="I45" s="3" t="s">
        <v>181</v>
      </c>
      <c r="J45" s="3" t="s">
        <v>182</v>
      </c>
      <c r="K45" s="3" t="s">
        <v>1570</v>
      </c>
      <c r="L45" s="3" t="s">
        <v>1569</v>
      </c>
      <c r="M45" s="3" t="s">
        <v>349</v>
      </c>
      <c r="N45" s="3" t="s">
        <v>970</v>
      </c>
      <c r="O45">
        <v>5</v>
      </c>
      <c r="P45" s="3" t="s">
        <v>3706</v>
      </c>
      <c r="Q45" s="3" t="s">
        <v>3706</v>
      </c>
      <c r="R45" s="3" t="s">
        <v>3706</v>
      </c>
      <c r="S45" s="3" t="s">
        <v>5682</v>
      </c>
      <c r="T45" s="3" t="s">
        <v>5683</v>
      </c>
      <c r="U45" s="3" t="s">
        <v>492</v>
      </c>
      <c r="V45" s="3" t="s">
        <v>642</v>
      </c>
      <c r="W45" s="3" t="s">
        <v>668</v>
      </c>
      <c r="X45" s="3" t="s">
        <v>669</v>
      </c>
      <c r="Y45" s="3" t="s">
        <v>394</v>
      </c>
      <c r="Z45" s="3" t="s">
        <v>371</v>
      </c>
      <c r="AA45" s="3" t="s">
        <v>356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1</v>
      </c>
      <c r="DN45">
        <v>0</v>
      </c>
      <c r="DO45">
        <v>0</v>
      </c>
      <c r="DP45">
        <v>0</v>
      </c>
      <c r="DQ45">
        <v>1</v>
      </c>
      <c r="DR45">
        <v>0</v>
      </c>
      <c r="DS45">
        <v>0</v>
      </c>
      <c r="DT45">
        <v>1</v>
      </c>
      <c r="DU45">
        <v>246.25</v>
      </c>
      <c r="DV45">
        <v>0</v>
      </c>
      <c r="DW45">
        <v>0</v>
      </c>
      <c r="DX45">
        <v>0</v>
      </c>
      <c r="DY45" s="4">
        <v>45918</v>
      </c>
      <c r="DZ45" s="3" t="s">
        <v>5958</v>
      </c>
      <c r="EA45">
        <v>0</v>
      </c>
      <c r="EB45">
        <v>0</v>
      </c>
      <c r="EC45">
        <v>1</v>
      </c>
      <c r="ED45">
        <v>0</v>
      </c>
      <c r="EE45">
        <v>0</v>
      </c>
      <c r="EF45">
        <v>1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578</v>
      </c>
      <c r="F46" s="3" t="s">
        <v>1579</v>
      </c>
      <c r="G46" s="3" t="s">
        <v>1720</v>
      </c>
      <c r="H46" s="3" t="s">
        <v>1721</v>
      </c>
      <c r="I46" s="3" t="s">
        <v>82</v>
      </c>
      <c r="J46" s="3" t="s">
        <v>83</v>
      </c>
      <c r="K46" s="3" t="s">
        <v>1505</v>
      </c>
      <c r="L46" s="3" t="s">
        <v>1650</v>
      </c>
      <c r="M46" s="3" t="s">
        <v>349</v>
      </c>
      <c r="N46" s="3" t="s">
        <v>970</v>
      </c>
      <c r="O46">
        <v>5</v>
      </c>
      <c r="P46" s="3" t="s">
        <v>3706</v>
      </c>
      <c r="Q46" s="3" t="s">
        <v>3706</v>
      </c>
      <c r="R46" s="3" t="s">
        <v>3706</v>
      </c>
      <c r="S46" s="3" t="s">
        <v>1538</v>
      </c>
      <c r="T46" s="3" t="s">
        <v>2287</v>
      </c>
      <c r="U46" s="3" t="s">
        <v>492</v>
      </c>
      <c r="V46" s="3" t="s">
        <v>642</v>
      </c>
      <c r="W46" s="3" t="s">
        <v>643</v>
      </c>
      <c r="X46" s="3" t="s">
        <v>643</v>
      </c>
      <c r="Y46" s="3" t="s">
        <v>394</v>
      </c>
      <c r="Z46" s="3" t="s">
        <v>371</v>
      </c>
      <c r="AA46" s="3" t="s">
        <v>356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1</v>
      </c>
      <c r="AU46">
        <v>0</v>
      </c>
      <c r="AV46">
        <v>0</v>
      </c>
      <c r="AW46">
        <v>1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2</v>
      </c>
      <c r="CP46">
        <v>0</v>
      </c>
      <c r="CQ46">
        <v>0</v>
      </c>
      <c r="CR46">
        <v>0</v>
      </c>
      <c r="CS46">
        <v>2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24.75</v>
      </c>
      <c r="DV46">
        <v>0</v>
      </c>
      <c r="DW46">
        <v>0</v>
      </c>
      <c r="DX46">
        <v>0</v>
      </c>
      <c r="DY46" s="4"/>
      <c r="DZ46" s="3" t="s">
        <v>5958</v>
      </c>
      <c r="EA46">
        <v>0</v>
      </c>
      <c r="EB46">
        <v>0</v>
      </c>
      <c r="EC46">
        <v>3</v>
      </c>
      <c r="ED46">
        <v>0</v>
      </c>
      <c r="EE46">
        <v>0</v>
      </c>
      <c r="EF46">
        <v>3</v>
      </c>
      <c r="EG46">
        <v>1.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578</v>
      </c>
      <c r="F47" s="3" t="s">
        <v>1579</v>
      </c>
      <c r="G47" s="3" t="s">
        <v>1580</v>
      </c>
      <c r="H47" s="3" t="s">
        <v>105</v>
      </c>
      <c r="I47" s="3" t="s">
        <v>104</v>
      </c>
      <c r="J47" s="3" t="s">
        <v>105</v>
      </c>
      <c r="K47" s="3" t="s">
        <v>967</v>
      </c>
      <c r="L47" s="3" t="s">
        <v>1412</v>
      </c>
      <c r="M47" s="3" t="s">
        <v>349</v>
      </c>
      <c r="N47" s="3" t="s">
        <v>969</v>
      </c>
      <c r="O47">
        <v>5</v>
      </c>
      <c r="P47" s="3" t="s">
        <v>3706</v>
      </c>
      <c r="Q47" s="3" t="s">
        <v>3706</v>
      </c>
      <c r="R47" s="3" t="s">
        <v>3706</v>
      </c>
      <c r="S47" s="3" t="s">
        <v>5878</v>
      </c>
      <c r="T47" s="3" t="s">
        <v>5879</v>
      </c>
      <c r="U47" s="3" t="s">
        <v>492</v>
      </c>
      <c r="V47" s="3" t="s">
        <v>642</v>
      </c>
      <c r="W47" s="3" t="s">
        <v>643</v>
      </c>
      <c r="X47" s="3" t="s">
        <v>643</v>
      </c>
      <c r="Y47" s="3" t="s">
        <v>394</v>
      </c>
      <c r="Z47" s="3" t="s">
        <v>371</v>
      </c>
      <c r="AA47" s="3" t="s">
        <v>356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50</v>
      </c>
      <c r="DG47">
        <v>0</v>
      </c>
      <c r="DH47">
        <v>0</v>
      </c>
      <c r="DI47">
        <v>5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3.25</v>
      </c>
      <c r="DV47">
        <v>0</v>
      </c>
      <c r="DW47">
        <v>0</v>
      </c>
      <c r="DX47">
        <v>0</v>
      </c>
      <c r="DY47" s="4"/>
      <c r="DZ47" s="3" t="s">
        <v>5958</v>
      </c>
      <c r="EA47">
        <v>0</v>
      </c>
      <c r="EB47">
        <v>0</v>
      </c>
      <c r="EC47">
        <v>50</v>
      </c>
      <c r="ED47">
        <v>0</v>
      </c>
      <c r="EE47">
        <v>0</v>
      </c>
      <c r="EF47">
        <v>50</v>
      </c>
      <c r="EG47">
        <v>50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408</v>
      </c>
      <c r="F48" s="3" t="s">
        <v>1409</v>
      </c>
      <c r="G48" s="3" t="s">
        <v>1503</v>
      </c>
      <c r="H48" s="3" t="s">
        <v>1504</v>
      </c>
      <c r="I48" s="3" t="s">
        <v>271</v>
      </c>
      <c r="J48" s="3" t="s">
        <v>272</v>
      </c>
      <c r="K48" s="3" t="s">
        <v>1570</v>
      </c>
      <c r="L48" s="3" t="s">
        <v>1573</v>
      </c>
      <c r="M48" s="3" t="s">
        <v>349</v>
      </c>
      <c r="N48" s="3" t="s">
        <v>970</v>
      </c>
      <c r="O48">
        <v>5</v>
      </c>
      <c r="P48" s="3" t="s">
        <v>3706</v>
      </c>
      <c r="Q48" s="3" t="s">
        <v>3706</v>
      </c>
      <c r="R48" s="3" t="s">
        <v>3706</v>
      </c>
      <c r="S48" s="3" t="s">
        <v>366</v>
      </c>
      <c r="T48" s="3" t="s">
        <v>2132</v>
      </c>
      <c r="U48" s="3" t="s">
        <v>351</v>
      </c>
      <c r="V48" s="3" t="s">
        <v>352</v>
      </c>
      <c r="W48" s="3" t="s">
        <v>352</v>
      </c>
      <c r="X48" s="3" t="s">
        <v>4881</v>
      </c>
      <c r="Y48" s="3" t="s">
        <v>355</v>
      </c>
      <c r="Z48" s="3" t="s">
        <v>4101</v>
      </c>
      <c r="AA48" s="3" t="s">
        <v>356</v>
      </c>
      <c r="AB48">
        <v>0</v>
      </c>
      <c r="AC48">
        <v>4</v>
      </c>
      <c r="AD48">
        <v>0</v>
      </c>
      <c r="AE48">
        <v>0</v>
      </c>
      <c r="AF48">
        <v>0</v>
      </c>
      <c r="AG48">
        <v>4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2</v>
      </c>
      <c r="BI48">
        <v>0</v>
      </c>
      <c r="BJ48">
        <v>0</v>
      </c>
      <c r="BK48">
        <v>0</v>
      </c>
      <c r="BL48">
        <v>0</v>
      </c>
      <c r="BM48">
        <v>2</v>
      </c>
      <c r="BN48">
        <v>0</v>
      </c>
      <c r="BO48">
        <v>0</v>
      </c>
      <c r="BP48">
        <v>20</v>
      </c>
      <c r="BQ48">
        <v>0</v>
      </c>
      <c r="BR48">
        <v>0</v>
      </c>
      <c r="BS48">
        <v>0</v>
      </c>
      <c r="BT48">
        <v>0</v>
      </c>
      <c r="BU48">
        <v>20</v>
      </c>
      <c r="BV48">
        <v>0</v>
      </c>
      <c r="BW48">
        <v>0</v>
      </c>
      <c r="BX48">
        <v>14</v>
      </c>
      <c r="BY48">
        <v>0</v>
      </c>
      <c r="BZ48">
        <v>0</v>
      </c>
      <c r="CA48">
        <v>0</v>
      </c>
      <c r="CB48">
        <v>0</v>
      </c>
      <c r="CC48">
        <v>14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2</v>
      </c>
      <c r="CO48">
        <v>0</v>
      </c>
      <c r="CP48">
        <v>0</v>
      </c>
      <c r="CQ48">
        <v>0</v>
      </c>
      <c r="CR48">
        <v>0</v>
      </c>
      <c r="CS48">
        <v>2</v>
      </c>
      <c r="CT48">
        <v>0</v>
      </c>
      <c r="CU48">
        <v>0</v>
      </c>
      <c r="CV48">
        <v>7</v>
      </c>
      <c r="CW48">
        <v>0</v>
      </c>
      <c r="CX48">
        <v>0</v>
      </c>
      <c r="CY48">
        <v>0</v>
      </c>
      <c r="CZ48">
        <v>0</v>
      </c>
      <c r="DA48">
        <v>7</v>
      </c>
      <c r="DB48">
        <v>0</v>
      </c>
      <c r="DC48">
        <v>0</v>
      </c>
      <c r="DD48">
        <v>0</v>
      </c>
      <c r="DE48">
        <v>2</v>
      </c>
      <c r="DF48">
        <v>0</v>
      </c>
      <c r="DG48">
        <v>0</v>
      </c>
      <c r="DH48">
        <v>0</v>
      </c>
      <c r="DI48">
        <v>2</v>
      </c>
      <c r="DJ48">
        <v>0</v>
      </c>
      <c r="DK48">
        <v>0</v>
      </c>
      <c r="DL48">
        <v>6</v>
      </c>
      <c r="DM48">
        <v>90</v>
      </c>
      <c r="DN48">
        <v>0</v>
      </c>
      <c r="DO48">
        <v>0</v>
      </c>
      <c r="DP48">
        <v>0</v>
      </c>
      <c r="DQ48">
        <v>96</v>
      </c>
      <c r="DR48">
        <v>0</v>
      </c>
      <c r="DS48">
        <v>0</v>
      </c>
      <c r="DT48">
        <v>96</v>
      </c>
      <c r="DU48">
        <v>0.11375</v>
      </c>
      <c r="DV48">
        <v>0</v>
      </c>
      <c r="DW48">
        <v>0</v>
      </c>
      <c r="DX48">
        <v>0</v>
      </c>
      <c r="DY48" s="4">
        <v>45930</v>
      </c>
      <c r="DZ48" s="3" t="s">
        <v>5958</v>
      </c>
      <c r="EA48">
        <v>0</v>
      </c>
      <c r="EB48">
        <v>0</v>
      </c>
      <c r="EC48">
        <v>147</v>
      </c>
      <c r="ED48">
        <v>0</v>
      </c>
      <c r="EE48">
        <v>0</v>
      </c>
      <c r="EF48">
        <v>147</v>
      </c>
      <c r="EG48">
        <v>18.375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578</v>
      </c>
      <c r="F49" s="3" t="s">
        <v>1579</v>
      </c>
      <c r="G49" s="3" t="s">
        <v>1720</v>
      </c>
      <c r="H49" s="3" t="s">
        <v>1721</v>
      </c>
      <c r="I49" s="3" t="s">
        <v>189</v>
      </c>
      <c r="J49" s="3" t="s">
        <v>5150</v>
      </c>
      <c r="K49" s="3" t="s">
        <v>1505</v>
      </c>
      <c r="L49" s="3" t="s">
        <v>1506</v>
      </c>
      <c r="M49" s="3" t="s">
        <v>349</v>
      </c>
      <c r="N49" s="3" t="s">
        <v>970</v>
      </c>
      <c r="O49">
        <v>5</v>
      </c>
      <c r="P49" s="3" t="s">
        <v>3706</v>
      </c>
      <c r="Q49" s="3" t="s">
        <v>3706</v>
      </c>
      <c r="R49" s="3" t="s">
        <v>3706</v>
      </c>
      <c r="S49" s="3" t="s">
        <v>535</v>
      </c>
      <c r="T49" s="3" t="s">
        <v>2154</v>
      </c>
      <c r="U49" s="3" t="s">
        <v>351</v>
      </c>
      <c r="V49" s="3" t="s">
        <v>352</v>
      </c>
      <c r="W49" s="3" t="s">
        <v>352</v>
      </c>
      <c r="X49" s="3" t="s">
        <v>4881</v>
      </c>
      <c r="Y49" s="3" t="s">
        <v>355</v>
      </c>
      <c r="Z49" s="3" t="s">
        <v>4100</v>
      </c>
      <c r="AA49" s="3" t="s">
        <v>356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225</v>
      </c>
      <c r="AU49">
        <v>0</v>
      </c>
      <c r="AV49">
        <v>0</v>
      </c>
      <c r="AW49">
        <v>225</v>
      </c>
      <c r="AX49">
        <v>0</v>
      </c>
      <c r="AY49">
        <v>0</v>
      </c>
      <c r="AZ49">
        <v>0</v>
      </c>
      <c r="BA49">
        <v>0</v>
      </c>
      <c r="BB49">
        <v>90</v>
      </c>
      <c r="BC49">
        <v>0</v>
      </c>
      <c r="BD49">
        <v>0</v>
      </c>
      <c r="BE49">
        <v>90</v>
      </c>
      <c r="BF49">
        <v>0</v>
      </c>
      <c r="BG49">
        <v>0</v>
      </c>
      <c r="BH49">
        <v>0</v>
      </c>
      <c r="BI49">
        <v>0</v>
      </c>
      <c r="BJ49">
        <v>90</v>
      </c>
      <c r="BK49">
        <v>0</v>
      </c>
      <c r="BL49">
        <v>0</v>
      </c>
      <c r="BM49">
        <v>90</v>
      </c>
      <c r="BN49">
        <v>0</v>
      </c>
      <c r="BO49">
        <v>0</v>
      </c>
      <c r="BP49">
        <v>0</v>
      </c>
      <c r="BQ49">
        <v>0</v>
      </c>
      <c r="BR49">
        <v>45</v>
      </c>
      <c r="BS49">
        <v>0</v>
      </c>
      <c r="BT49">
        <v>0</v>
      </c>
      <c r="BU49">
        <v>45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43</v>
      </c>
      <c r="CQ49">
        <v>0</v>
      </c>
      <c r="CR49">
        <v>0</v>
      </c>
      <c r="CS49">
        <v>43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.59125000000000005</v>
      </c>
      <c r="DV49">
        <v>0</v>
      </c>
      <c r="DW49">
        <v>0</v>
      </c>
      <c r="DX49">
        <v>0</v>
      </c>
      <c r="DY49" s="4"/>
      <c r="DZ49" s="3" t="s">
        <v>5958</v>
      </c>
      <c r="EA49">
        <v>0</v>
      </c>
      <c r="EB49">
        <v>0</v>
      </c>
      <c r="EC49">
        <v>493</v>
      </c>
      <c r="ED49">
        <v>0</v>
      </c>
      <c r="EE49">
        <v>0</v>
      </c>
      <c r="EF49">
        <v>493</v>
      </c>
      <c r="EG49">
        <v>98.6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408</v>
      </c>
      <c r="F50" s="3" t="s">
        <v>1409</v>
      </c>
      <c r="G50" s="3" t="s">
        <v>1503</v>
      </c>
      <c r="H50" s="3" t="s">
        <v>1504</v>
      </c>
      <c r="I50" s="3" t="s">
        <v>229</v>
      </c>
      <c r="J50" s="3" t="s">
        <v>230</v>
      </c>
      <c r="K50" s="3" t="s">
        <v>1570</v>
      </c>
      <c r="L50" s="3" t="s">
        <v>1569</v>
      </c>
      <c r="M50" s="3" t="s">
        <v>349</v>
      </c>
      <c r="N50" s="3" t="s">
        <v>970</v>
      </c>
      <c r="O50">
        <v>5</v>
      </c>
      <c r="P50" s="3" t="s">
        <v>3706</v>
      </c>
      <c r="Q50" s="3" t="s">
        <v>3706</v>
      </c>
      <c r="R50" s="3" t="s">
        <v>3706</v>
      </c>
      <c r="S50" s="3" t="s">
        <v>1518</v>
      </c>
      <c r="T50" s="3" t="s">
        <v>2338</v>
      </c>
      <c r="U50" s="3" t="s">
        <v>667</v>
      </c>
      <c r="V50" s="3" t="s">
        <v>642</v>
      </c>
      <c r="W50" s="3" t="s">
        <v>668</v>
      </c>
      <c r="X50" s="3" t="s">
        <v>669</v>
      </c>
      <c r="Y50" s="3" t="s">
        <v>394</v>
      </c>
      <c r="Z50" s="3" t="s">
        <v>4100</v>
      </c>
      <c r="AA50" s="3" t="s">
        <v>356</v>
      </c>
      <c r="AB50">
        <v>0</v>
      </c>
      <c r="AC50">
        <v>0</v>
      </c>
      <c r="AD50">
        <v>3</v>
      </c>
      <c r="AE50">
        <v>0</v>
      </c>
      <c r="AF50">
        <v>0</v>
      </c>
      <c r="AG50">
        <v>3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1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1</v>
      </c>
      <c r="DO50">
        <v>0</v>
      </c>
      <c r="DP50">
        <v>0</v>
      </c>
      <c r="DQ50">
        <v>1</v>
      </c>
      <c r="DR50">
        <v>0</v>
      </c>
      <c r="DS50">
        <v>0</v>
      </c>
      <c r="DT50">
        <v>0</v>
      </c>
      <c r="DU50">
        <v>3.4734820000000002</v>
      </c>
      <c r="DV50">
        <v>1</v>
      </c>
      <c r="DW50">
        <v>0</v>
      </c>
      <c r="DX50">
        <v>0</v>
      </c>
      <c r="DY50" s="4">
        <v>45960</v>
      </c>
      <c r="DZ50" s="3" t="s">
        <v>5958</v>
      </c>
      <c r="EA50">
        <v>0</v>
      </c>
      <c r="EB50">
        <v>0</v>
      </c>
      <c r="EC50">
        <v>6</v>
      </c>
      <c r="ED50">
        <v>0</v>
      </c>
      <c r="EE50">
        <v>0</v>
      </c>
      <c r="EF50">
        <v>6</v>
      </c>
      <c r="EG50">
        <v>1.5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408</v>
      </c>
      <c r="F51" s="3" t="s">
        <v>1409</v>
      </c>
      <c r="G51" s="3" t="s">
        <v>1503</v>
      </c>
      <c r="H51" s="3" t="s">
        <v>1504</v>
      </c>
      <c r="I51" s="3" t="s">
        <v>210</v>
      </c>
      <c r="J51" s="3" t="s">
        <v>211</v>
      </c>
      <c r="K51" s="3" t="s">
        <v>1570</v>
      </c>
      <c r="L51" s="3" t="s">
        <v>1569</v>
      </c>
      <c r="M51" s="3" t="s">
        <v>349</v>
      </c>
      <c r="N51" s="3" t="s">
        <v>970</v>
      </c>
      <c r="O51">
        <v>5</v>
      </c>
      <c r="P51" s="3" t="s">
        <v>3706</v>
      </c>
      <c r="Q51" s="3" t="s">
        <v>3706</v>
      </c>
      <c r="R51" s="3" t="s">
        <v>3706</v>
      </c>
      <c r="S51" s="3" t="s">
        <v>5682</v>
      </c>
      <c r="T51" s="3" t="s">
        <v>5683</v>
      </c>
      <c r="U51" s="3" t="s">
        <v>492</v>
      </c>
      <c r="V51" s="3" t="s">
        <v>642</v>
      </c>
      <c r="W51" s="3" t="s">
        <v>668</v>
      </c>
      <c r="X51" s="3" t="s">
        <v>669</v>
      </c>
      <c r="Y51" s="3" t="s">
        <v>394</v>
      </c>
      <c r="Z51" s="3" t="s">
        <v>371</v>
      </c>
      <c r="AA51" s="3" t="s">
        <v>35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1</v>
      </c>
      <c r="DF51">
        <v>0</v>
      </c>
      <c r="DG51">
        <v>0</v>
      </c>
      <c r="DH51">
        <v>0</v>
      </c>
      <c r="DI51">
        <v>1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246.25</v>
      </c>
      <c r="DV51">
        <v>0</v>
      </c>
      <c r="DW51">
        <v>0</v>
      </c>
      <c r="DX51">
        <v>0</v>
      </c>
      <c r="DY51" s="4"/>
      <c r="DZ51" s="3" t="s">
        <v>5958</v>
      </c>
      <c r="EA51">
        <v>0</v>
      </c>
      <c r="EB51">
        <v>0</v>
      </c>
      <c r="EC51">
        <v>1</v>
      </c>
      <c r="ED51">
        <v>0</v>
      </c>
      <c r="EE51">
        <v>0</v>
      </c>
      <c r="EF51">
        <v>1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578</v>
      </c>
      <c r="F52" s="3" t="s">
        <v>1579</v>
      </c>
      <c r="G52" s="3" t="s">
        <v>1580</v>
      </c>
      <c r="H52" s="3" t="s">
        <v>105</v>
      </c>
      <c r="I52" s="3" t="s">
        <v>179</v>
      </c>
      <c r="J52" s="3" t="s">
        <v>180</v>
      </c>
      <c r="K52" s="3" t="s">
        <v>1570</v>
      </c>
      <c r="L52" s="3" t="s">
        <v>1569</v>
      </c>
      <c r="M52" s="3" t="s">
        <v>349</v>
      </c>
      <c r="N52" s="3" t="s">
        <v>970</v>
      </c>
      <c r="O52">
        <v>5</v>
      </c>
      <c r="P52" s="3" t="s">
        <v>3706</v>
      </c>
      <c r="Q52" s="3" t="s">
        <v>3706</v>
      </c>
      <c r="R52" s="3" t="s">
        <v>3706</v>
      </c>
      <c r="S52" s="3" t="s">
        <v>715</v>
      </c>
      <c r="T52" s="3" t="s">
        <v>2110</v>
      </c>
      <c r="U52" s="3" t="s">
        <v>713</v>
      </c>
      <c r="V52" s="3" t="s">
        <v>642</v>
      </c>
      <c r="W52" s="3" t="s">
        <v>643</v>
      </c>
      <c r="X52" s="3" t="s">
        <v>643</v>
      </c>
      <c r="Y52" s="3" t="s">
        <v>355</v>
      </c>
      <c r="Z52" s="3" t="s">
        <v>4101</v>
      </c>
      <c r="AA52" s="3" t="s">
        <v>356</v>
      </c>
      <c r="AB52">
        <v>0</v>
      </c>
      <c r="AC52">
        <v>3</v>
      </c>
      <c r="AD52">
        <v>4</v>
      </c>
      <c r="AE52">
        <v>0</v>
      </c>
      <c r="AF52">
        <v>0</v>
      </c>
      <c r="AG52">
        <v>7</v>
      </c>
      <c r="AH52">
        <v>0</v>
      </c>
      <c r="AI52">
        <v>0</v>
      </c>
      <c r="AJ52">
        <v>0</v>
      </c>
      <c r="AK52">
        <v>1</v>
      </c>
      <c r="AL52">
        <v>1</v>
      </c>
      <c r="AM52">
        <v>0</v>
      </c>
      <c r="AN52">
        <v>0</v>
      </c>
      <c r="AO52">
        <v>2</v>
      </c>
      <c r="AP52">
        <v>0</v>
      </c>
      <c r="AQ52">
        <v>0</v>
      </c>
      <c r="AR52">
        <v>0</v>
      </c>
      <c r="AS52">
        <v>7</v>
      </c>
      <c r="AT52">
        <v>1</v>
      </c>
      <c r="AU52">
        <v>0</v>
      </c>
      <c r="AV52">
        <v>0</v>
      </c>
      <c r="AW52">
        <v>8</v>
      </c>
      <c r="AX52">
        <v>0</v>
      </c>
      <c r="AY52">
        <v>0</v>
      </c>
      <c r="AZ52">
        <v>0</v>
      </c>
      <c r="BA52">
        <v>16</v>
      </c>
      <c r="BB52">
        <v>7</v>
      </c>
      <c r="BC52">
        <v>0</v>
      </c>
      <c r="BD52">
        <v>0</v>
      </c>
      <c r="BE52">
        <v>23</v>
      </c>
      <c r="BF52">
        <v>0</v>
      </c>
      <c r="BG52">
        <v>0</v>
      </c>
      <c r="BH52">
        <v>0</v>
      </c>
      <c r="BI52">
        <v>10</v>
      </c>
      <c r="BJ52">
        <v>8</v>
      </c>
      <c r="BK52">
        <v>0</v>
      </c>
      <c r="BL52">
        <v>0</v>
      </c>
      <c r="BM52">
        <v>18</v>
      </c>
      <c r="BN52">
        <v>0</v>
      </c>
      <c r="BO52">
        <v>0</v>
      </c>
      <c r="BP52">
        <v>0</v>
      </c>
      <c r="BQ52">
        <v>3</v>
      </c>
      <c r="BR52">
        <v>5</v>
      </c>
      <c r="BS52">
        <v>0</v>
      </c>
      <c r="BT52">
        <v>0</v>
      </c>
      <c r="BU52">
        <v>8</v>
      </c>
      <c r="BV52">
        <v>0</v>
      </c>
      <c r="BW52">
        <v>0</v>
      </c>
      <c r="BX52">
        <v>0</v>
      </c>
      <c r="BY52">
        <v>8</v>
      </c>
      <c r="BZ52">
        <v>0</v>
      </c>
      <c r="CA52">
        <v>0</v>
      </c>
      <c r="CB52">
        <v>0</v>
      </c>
      <c r="CC52">
        <v>8</v>
      </c>
      <c r="CD52">
        <v>0</v>
      </c>
      <c r="CE52">
        <v>0</v>
      </c>
      <c r="CF52">
        <v>0</v>
      </c>
      <c r="CG52">
        <v>3</v>
      </c>
      <c r="CH52">
        <v>0</v>
      </c>
      <c r="CI52">
        <v>0</v>
      </c>
      <c r="CJ52">
        <v>0</v>
      </c>
      <c r="CK52">
        <v>3</v>
      </c>
      <c r="CL52">
        <v>0</v>
      </c>
      <c r="CM52">
        <v>0</v>
      </c>
      <c r="CN52">
        <v>0</v>
      </c>
      <c r="CO52">
        <v>22</v>
      </c>
      <c r="CP52">
        <v>0</v>
      </c>
      <c r="CQ52">
        <v>0</v>
      </c>
      <c r="CR52">
        <v>0</v>
      </c>
      <c r="CS52">
        <v>22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1.5249999999999999</v>
      </c>
      <c r="DV52">
        <v>0</v>
      </c>
      <c r="DW52">
        <v>0</v>
      </c>
      <c r="DX52">
        <v>0</v>
      </c>
      <c r="DY52" s="4"/>
      <c r="DZ52" s="3" t="s">
        <v>5958</v>
      </c>
      <c r="EA52">
        <v>0</v>
      </c>
      <c r="EB52">
        <v>0</v>
      </c>
      <c r="EC52">
        <v>99</v>
      </c>
      <c r="ED52">
        <v>0</v>
      </c>
      <c r="EE52">
        <v>0</v>
      </c>
      <c r="EF52">
        <v>99</v>
      </c>
      <c r="EG52">
        <v>1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408</v>
      </c>
      <c r="F53" s="3" t="s">
        <v>1409</v>
      </c>
      <c r="G53" s="3" t="s">
        <v>1503</v>
      </c>
      <c r="H53" s="3" t="s">
        <v>1504</v>
      </c>
      <c r="I53" s="3" t="s">
        <v>112</v>
      </c>
      <c r="J53" s="3" t="s">
        <v>113</v>
      </c>
      <c r="K53" s="3" t="s">
        <v>1570</v>
      </c>
      <c r="L53" s="3" t="s">
        <v>1573</v>
      </c>
      <c r="M53" s="3" t="s">
        <v>349</v>
      </c>
      <c r="N53" s="3" t="s">
        <v>970</v>
      </c>
      <c r="O53">
        <v>5</v>
      </c>
      <c r="P53" s="3" t="s">
        <v>3706</v>
      </c>
      <c r="Q53" s="3" t="s">
        <v>3706</v>
      </c>
      <c r="R53" s="3" t="s">
        <v>3706</v>
      </c>
      <c r="S53" s="3" t="s">
        <v>486</v>
      </c>
      <c r="T53" s="3" t="s">
        <v>2447</v>
      </c>
      <c r="U53" s="3" t="s">
        <v>363</v>
      </c>
      <c r="V53" s="3" t="s">
        <v>352</v>
      </c>
      <c r="W53" s="3" t="s">
        <v>352</v>
      </c>
      <c r="X53" s="3" t="s">
        <v>4881</v>
      </c>
      <c r="Y53" s="3" t="s">
        <v>355</v>
      </c>
      <c r="Z53" s="3" t="s">
        <v>4100</v>
      </c>
      <c r="AA53" s="3" t="s">
        <v>356</v>
      </c>
      <c r="AB53">
        <v>0</v>
      </c>
      <c r="AC53">
        <v>0</v>
      </c>
      <c r="AD53">
        <v>4</v>
      </c>
      <c r="AE53">
        <v>0</v>
      </c>
      <c r="AF53">
        <v>0</v>
      </c>
      <c r="AG53">
        <v>4</v>
      </c>
      <c r="AH53">
        <v>0</v>
      </c>
      <c r="AI53">
        <v>0</v>
      </c>
      <c r="AJ53">
        <v>0</v>
      </c>
      <c r="AK53">
        <v>0</v>
      </c>
      <c r="AL53">
        <v>3</v>
      </c>
      <c r="AM53">
        <v>0</v>
      </c>
      <c r="AN53">
        <v>0</v>
      </c>
      <c r="AO53">
        <v>3</v>
      </c>
      <c r="AP53">
        <v>0</v>
      </c>
      <c r="AQ53">
        <v>0</v>
      </c>
      <c r="AR53">
        <v>0</v>
      </c>
      <c r="AS53">
        <v>0</v>
      </c>
      <c r="AT53">
        <v>2</v>
      </c>
      <c r="AU53">
        <v>0</v>
      </c>
      <c r="AV53">
        <v>0</v>
      </c>
      <c r="AW53">
        <v>2</v>
      </c>
      <c r="AX53">
        <v>0</v>
      </c>
      <c r="AY53">
        <v>0</v>
      </c>
      <c r="AZ53">
        <v>0</v>
      </c>
      <c r="BA53">
        <v>0</v>
      </c>
      <c r="BB53">
        <v>4</v>
      </c>
      <c r="BC53">
        <v>0</v>
      </c>
      <c r="BD53">
        <v>0</v>
      </c>
      <c r="BE53">
        <v>4</v>
      </c>
      <c r="BF53">
        <v>0</v>
      </c>
      <c r="BG53">
        <v>0</v>
      </c>
      <c r="BH53">
        <v>0</v>
      </c>
      <c r="BI53">
        <v>0</v>
      </c>
      <c r="BJ53">
        <v>10</v>
      </c>
      <c r="BK53">
        <v>0</v>
      </c>
      <c r="BL53">
        <v>0</v>
      </c>
      <c r="BM53">
        <v>10</v>
      </c>
      <c r="BN53">
        <v>0</v>
      </c>
      <c r="BO53">
        <v>0</v>
      </c>
      <c r="BP53">
        <v>0</v>
      </c>
      <c r="BQ53">
        <v>0</v>
      </c>
      <c r="BR53">
        <v>10</v>
      </c>
      <c r="BS53">
        <v>0</v>
      </c>
      <c r="BT53">
        <v>0</v>
      </c>
      <c r="BU53">
        <v>10</v>
      </c>
      <c r="BV53">
        <v>0</v>
      </c>
      <c r="BW53">
        <v>0</v>
      </c>
      <c r="BX53">
        <v>0</v>
      </c>
      <c r="BY53">
        <v>0</v>
      </c>
      <c r="BZ53">
        <v>2</v>
      </c>
      <c r="CA53">
        <v>0</v>
      </c>
      <c r="CB53">
        <v>0</v>
      </c>
      <c r="CC53">
        <v>2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6</v>
      </c>
      <c r="CQ53">
        <v>0</v>
      </c>
      <c r="CR53">
        <v>0</v>
      </c>
      <c r="CS53">
        <v>6</v>
      </c>
      <c r="CT53">
        <v>0</v>
      </c>
      <c r="CU53">
        <v>0</v>
      </c>
      <c r="CV53">
        <v>0</v>
      </c>
      <c r="CW53">
        <v>0</v>
      </c>
      <c r="CX53">
        <v>7</v>
      </c>
      <c r="CY53">
        <v>0</v>
      </c>
      <c r="CZ53">
        <v>0</v>
      </c>
      <c r="DA53">
        <v>7</v>
      </c>
      <c r="DB53">
        <v>0</v>
      </c>
      <c r="DC53">
        <v>0</v>
      </c>
      <c r="DD53">
        <v>0</v>
      </c>
      <c r="DE53">
        <v>0</v>
      </c>
      <c r="DF53">
        <v>7</v>
      </c>
      <c r="DG53">
        <v>0</v>
      </c>
      <c r="DH53">
        <v>0</v>
      </c>
      <c r="DI53">
        <v>7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4.2590329999999996</v>
      </c>
      <c r="DV53">
        <v>0</v>
      </c>
      <c r="DW53">
        <v>0</v>
      </c>
      <c r="DX53">
        <v>0</v>
      </c>
      <c r="DY53" s="4"/>
      <c r="DZ53" s="3" t="s">
        <v>5958</v>
      </c>
      <c r="EA53">
        <v>0</v>
      </c>
      <c r="EB53">
        <v>0</v>
      </c>
      <c r="EC53">
        <v>55</v>
      </c>
      <c r="ED53">
        <v>0</v>
      </c>
      <c r="EE53">
        <v>0</v>
      </c>
      <c r="EF53">
        <v>55</v>
      </c>
      <c r="EG53">
        <v>5.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578</v>
      </c>
      <c r="F54" s="3" t="s">
        <v>1579</v>
      </c>
      <c r="G54" s="3" t="s">
        <v>1580</v>
      </c>
      <c r="H54" s="3" t="s">
        <v>105</v>
      </c>
      <c r="I54" s="3" t="s">
        <v>90</v>
      </c>
      <c r="J54" s="3" t="s">
        <v>91</v>
      </c>
      <c r="K54" s="3" t="s">
        <v>1505</v>
      </c>
      <c r="L54" s="3" t="s">
        <v>1506</v>
      </c>
      <c r="M54" s="3" t="s">
        <v>349</v>
      </c>
      <c r="N54" s="3" t="s">
        <v>970</v>
      </c>
      <c r="O54">
        <v>5</v>
      </c>
      <c r="P54" s="3" t="s">
        <v>3706</v>
      </c>
      <c r="Q54" s="3" t="s">
        <v>3706</v>
      </c>
      <c r="R54" s="3" t="s">
        <v>3706</v>
      </c>
      <c r="S54" s="3" t="s">
        <v>569</v>
      </c>
      <c r="T54" s="3" t="s">
        <v>2329</v>
      </c>
      <c r="U54" s="3" t="s">
        <v>351</v>
      </c>
      <c r="V54" s="3" t="s">
        <v>352</v>
      </c>
      <c r="W54" s="3" t="s">
        <v>352</v>
      </c>
      <c r="X54" s="3" t="s">
        <v>4881</v>
      </c>
      <c r="Y54" s="3" t="s">
        <v>355</v>
      </c>
      <c r="Z54" s="3" t="s">
        <v>371</v>
      </c>
      <c r="AA54" s="3" t="s">
        <v>356</v>
      </c>
      <c r="AB54">
        <v>0</v>
      </c>
      <c r="AC54">
        <v>200</v>
      </c>
      <c r="AD54">
        <v>0</v>
      </c>
      <c r="AE54">
        <v>0</v>
      </c>
      <c r="AF54">
        <v>0</v>
      </c>
      <c r="AG54">
        <v>200</v>
      </c>
      <c r="AH54">
        <v>0</v>
      </c>
      <c r="AI54">
        <v>0</v>
      </c>
      <c r="AJ54">
        <v>0</v>
      </c>
      <c r="AK54">
        <v>71</v>
      </c>
      <c r="AL54">
        <v>0</v>
      </c>
      <c r="AM54">
        <v>0</v>
      </c>
      <c r="AN54">
        <v>0</v>
      </c>
      <c r="AO54">
        <v>71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1</v>
      </c>
      <c r="BQ54">
        <v>48</v>
      </c>
      <c r="BR54">
        <v>0</v>
      </c>
      <c r="BS54">
        <v>0</v>
      </c>
      <c r="BT54">
        <v>0</v>
      </c>
      <c r="BU54">
        <v>49</v>
      </c>
      <c r="BV54">
        <v>0</v>
      </c>
      <c r="BW54">
        <v>0</v>
      </c>
      <c r="BX54">
        <v>0</v>
      </c>
      <c r="BY54">
        <v>24</v>
      </c>
      <c r="BZ54">
        <v>0</v>
      </c>
      <c r="CA54">
        <v>0</v>
      </c>
      <c r="CB54">
        <v>0</v>
      </c>
      <c r="CC54">
        <v>24</v>
      </c>
      <c r="CD54">
        <v>0</v>
      </c>
      <c r="CE54">
        <v>0</v>
      </c>
      <c r="CF54">
        <v>10</v>
      </c>
      <c r="CG54">
        <v>54</v>
      </c>
      <c r="CH54">
        <v>0</v>
      </c>
      <c r="CI54">
        <v>0</v>
      </c>
      <c r="CJ54">
        <v>0</v>
      </c>
      <c r="CK54">
        <v>64</v>
      </c>
      <c r="CL54">
        <v>0</v>
      </c>
      <c r="CM54">
        <v>0</v>
      </c>
      <c r="CN54">
        <v>30</v>
      </c>
      <c r="CO54">
        <v>63</v>
      </c>
      <c r="CP54">
        <v>0</v>
      </c>
      <c r="CQ54">
        <v>0</v>
      </c>
      <c r="CR54">
        <v>0</v>
      </c>
      <c r="CS54">
        <v>93</v>
      </c>
      <c r="CT54">
        <v>0</v>
      </c>
      <c r="CU54">
        <v>0</v>
      </c>
      <c r="CV54">
        <v>10</v>
      </c>
      <c r="CW54">
        <v>35</v>
      </c>
      <c r="CX54">
        <v>0</v>
      </c>
      <c r="CY54">
        <v>0</v>
      </c>
      <c r="CZ54">
        <v>0</v>
      </c>
      <c r="DA54">
        <v>45</v>
      </c>
      <c r="DB54">
        <v>0</v>
      </c>
      <c r="DC54">
        <v>0</v>
      </c>
      <c r="DD54">
        <v>0</v>
      </c>
      <c r="DE54">
        <v>125</v>
      </c>
      <c r="DF54">
        <v>0</v>
      </c>
      <c r="DG54">
        <v>0</v>
      </c>
      <c r="DH54">
        <v>0</v>
      </c>
      <c r="DI54">
        <v>125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.10875</v>
      </c>
      <c r="DV54">
        <v>0</v>
      </c>
      <c r="DW54">
        <v>0</v>
      </c>
      <c r="DX54">
        <v>0</v>
      </c>
      <c r="DY54" s="4"/>
      <c r="DZ54" s="3" t="s">
        <v>5958</v>
      </c>
      <c r="EA54">
        <v>0</v>
      </c>
      <c r="EB54">
        <v>0</v>
      </c>
      <c r="EC54">
        <v>671</v>
      </c>
      <c r="ED54">
        <v>0</v>
      </c>
      <c r="EE54">
        <v>0</v>
      </c>
      <c r="EF54">
        <v>671</v>
      </c>
      <c r="EG54">
        <v>83.875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578</v>
      </c>
      <c r="F55" s="3" t="s">
        <v>1579</v>
      </c>
      <c r="G55" s="3" t="s">
        <v>1580</v>
      </c>
      <c r="H55" s="3" t="s">
        <v>105</v>
      </c>
      <c r="I55" s="3" t="s">
        <v>185</v>
      </c>
      <c r="J55" s="3" t="s">
        <v>186</v>
      </c>
      <c r="K55" s="3" t="s">
        <v>1570</v>
      </c>
      <c r="L55" s="3" t="s">
        <v>1569</v>
      </c>
      <c r="M55" s="3" t="s">
        <v>349</v>
      </c>
      <c r="N55" s="3" t="s">
        <v>970</v>
      </c>
      <c r="O55">
        <v>5</v>
      </c>
      <c r="P55" s="3" t="s">
        <v>3706</v>
      </c>
      <c r="Q55" s="3" t="s">
        <v>3706</v>
      </c>
      <c r="R55" s="3" t="s">
        <v>3706</v>
      </c>
      <c r="S55" s="3" t="s">
        <v>799</v>
      </c>
      <c r="T55" s="3" t="s">
        <v>4591</v>
      </c>
      <c r="U55" s="3" t="s">
        <v>363</v>
      </c>
      <c r="V55" s="3" t="s">
        <v>352</v>
      </c>
      <c r="W55" s="3" t="s">
        <v>4882</v>
      </c>
      <c r="X55" s="3" t="s">
        <v>4883</v>
      </c>
      <c r="Y55" s="3" t="s">
        <v>355</v>
      </c>
      <c r="Z55" s="3" t="s">
        <v>4100</v>
      </c>
      <c r="AA55" s="3" t="s">
        <v>356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1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0</v>
      </c>
      <c r="DF55">
        <v>1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37.69123999999999</v>
      </c>
      <c r="DV55">
        <v>0</v>
      </c>
      <c r="DW55">
        <v>0</v>
      </c>
      <c r="DX55">
        <v>0</v>
      </c>
      <c r="DY55" s="4"/>
      <c r="DZ55" s="3" t="s">
        <v>5958</v>
      </c>
      <c r="EA55">
        <v>0</v>
      </c>
      <c r="EB55">
        <v>0</v>
      </c>
      <c r="EC55">
        <v>2</v>
      </c>
      <c r="ED55">
        <v>0</v>
      </c>
      <c r="EE55">
        <v>0</v>
      </c>
      <c r="EF55">
        <v>2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578</v>
      </c>
      <c r="F56" s="3" t="s">
        <v>1579</v>
      </c>
      <c r="G56" s="3" t="s">
        <v>1720</v>
      </c>
      <c r="H56" s="3" t="s">
        <v>1721</v>
      </c>
      <c r="I56" s="3" t="s">
        <v>253</v>
      </c>
      <c r="J56" s="3" t="s">
        <v>254</v>
      </c>
      <c r="K56" s="3" t="s">
        <v>1570</v>
      </c>
      <c r="L56" s="3" t="s">
        <v>1569</v>
      </c>
      <c r="M56" s="3" t="s">
        <v>349</v>
      </c>
      <c r="N56" s="3" t="s">
        <v>970</v>
      </c>
      <c r="O56">
        <v>5</v>
      </c>
      <c r="P56" s="3" t="s">
        <v>3706</v>
      </c>
      <c r="Q56" s="3" t="s">
        <v>3706</v>
      </c>
      <c r="R56" s="3" t="s">
        <v>3706</v>
      </c>
      <c r="S56" s="3" t="s">
        <v>4548</v>
      </c>
      <c r="T56" s="3" t="s">
        <v>4549</v>
      </c>
      <c r="U56" s="3" t="s">
        <v>492</v>
      </c>
      <c r="V56" s="3" t="s">
        <v>642</v>
      </c>
      <c r="W56" s="3" t="s">
        <v>668</v>
      </c>
      <c r="X56" s="3" t="s">
        <v>669</v>
      </c>
      <c r="Y56" s="3" t="s">
        <v>394</v>
      </c>
      <c r="Z56" s="3" t="s">
        <v>371</v>
      </c>
      <c r="AA56" s="3" t="s">
        <v>35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150</v>
      </c>
      <c r="CQ56">
        <v>0</v>
      </c>
      <c r="CR56">
        <v>0</v>
      </c>
      <c r="CS56">
        <v>15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2.0962499999999999</v>
      </c>
      <c r="DV56">
        <v>0</v>
      </c>
      <c r="DW56">
        <v>0</v>
      </c>
      <c r="DX56">
        <v>0</v>
      </c>
      <c r="DY56" s="4"/>
      <c r="DZ56" s="3" t="s">
        <v>5958</v>
      </c>
      <c r="EA56">
        <v>0</v>
      </c>
      <c r="EB56">
        <v>0</v>
      </c>
      <c r="EC56">
        <v>150</v>
      </c>
      <c r="ED56">
        <v>0</v>
      </c>
      <c r="EE56">
        <v>0</v>
      </c>
      <c r="EF56">
        <v>150</v>
      </c>
      <c r="EG56">
        <v>150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578</v>
      </c>
      <c r="F57" s="3" t="s">
        <v>1579</v>
      </c>
      <c r="G57" s="3" t="s">
        <v>1720</v>
      </c>
      <c r="H57" s="3" t="s">
        <v>1721</v>
      </c>
      <c r="I57" s="3" t="s">
        <v>263</v>
      </c>
      <c r="J57" s="3" t="s">
        <v>264</v>
      </c>
      <c r="K57" s="3" t="s">
        <v>1570</v>
      </c>
      <c r="L57" s="3" t="s">
        <v>1569</v>
      </c>
      <c r="M57" s="3" t="s">
        <v>349</v>
      </c>
      <c r="N57" s="3" t="s">
        <v>970</v>
      </c>
      <c r="O57">
        <v>5</v>
      </c>
      <c r="P57" s="3" t="s">
        <v>3706</v>
      </c>
      <c r="Q57" s="3" t="s">
        <v>3706</v>
      </c>
      <c r="R57" s="3" t="s">
        <v>3706</v>
      </c>
      <c r="S57" s="3" t="s">
        <v>1426</v>
      </c>
      <c r="T57" s="3" t="s">
        <v>2639</v>
      </c>
      <c r="U57" s="3" t="s">
        <v>492</v>
      </c>
      <c r="V57" s="3" t="s">
        <v>642</v>
      </c>
      <c r="W57" s="3" t="s">
        <v>643</v>
      </c>
      <c r="X57" s="3" t="s">
        <v>643</v>
      </c>
      <c r="Y57" s="3" t="s">
        <v>394</v>
      </c>
      <c r="Z57" s="3" t="s">
        <v>4101</v>
      </c>
      <c r="AA57" s="3" t="s">
        <v>356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</v>
      </c>
      <c r="DF57">
        <v>0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18.75</v>
      </c>
      <c r="DV57">
        <v>0</v>
      </c>
      <c r="DW57">
        <v>0</v>
      </c>
      <c r="DX57">
        <v>0</v>
      </c>
      <c r="DY57" s="4"/>
      <c r="DZ57" s="3" t="s">
        <v>5958</v>
      </c>
      <c r="EA57">
        <v>0</v>
      </c>
      <c r="EB57">
        <v>0</v>
      </c>
      <c r="EC57">
        <v>1</v>
      </c>
      <c r="ED57">
        <v>0</v>
      </c>
      <c r="EE57">
        <v>0</v>
      </c>
      <c r="EF57">
        <v>1</v>
      </c>
      <c r="EG57">
        <v>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964</v>
      </c>
      <c r="F58" s="3" t="s">
        <v>965</v>
      </c>
      <c r="G58" s="3" t="s">
        <v>966</v>
      </c>
      <c r="H58" s="3" t="s">
        <v>101</v>
      </c>
      <c r="I58" s="3" t="s">
        <v>100</v>
      </c>
      <c r="J58" s="3" t="s">
        <v>101</v>
      </c>
      <c r="K58" s="3" t="s">
        <v>967</v>
      </c>
      <c r="L58" s="3" t="s">
        <v>968</v>
      </c>
      <c r="M58" s="3" t="s">
        <v>349</v>
      </c>
      <c r="N58" s="3" t="s">
        <v>969</v>
      </c>
      <c r="O58">
        <v>5</v>
      </c>
      <c r="P58" s="3" t="s">
        <v>3706</v>
      </c>
      <c r="Q58" s="3" t="s">
        <v>3706</v>
      </c>
      <c r="R58" s="3" t="s">
        <v>3706</v>
      </c>
      <c r="S58" s="3" t="s">
        <v>5862</v>
      </c>
      <c r="T58" s="3" t="s">
        <v>5863</v>
      </c>
      <c r="U58" s="3" t="s">
        <v>492</v>
      </c>
      <c r="V58" s="3" t="s">
        <v>642</v>
      </c>
      <c r="W58" s="3" t="s">
        <v>643</v>
      </c>
      <c r="X58" s="3" t="s">
        <v>643</v>
      </c>
      <c r="Y58" s="3" t="s">
        <v>394</v>
      </c>
      <c r="Z58" s="3" t="s">
        <v>371</v>
      </c>
      <c r="AA58" s="3" t="s">
        <v>356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4</v>
      </c>
      <c r="DF58">
        <v>0</v>
      </c>
      <c r="DG58">
        <v>0</v>
      </c>
      <c r="DH58">
        <v>0</v>
      </c>
      <c r="DI58">
        <v>4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250</v>
      </c>
      <c r="DV58">
        <v>0</v>
      </c>
      <c r="DW58">
        <v>0</v>
      </c>
      <c r="DX58">
        <v>0</v>
      </c>
      <c r="DY58" s="4"/>
      <c r="DZ58" s="3" t="s">
        <v>5958</v>
      </c>
      <c r="EA58">
        <v>0</v>
      </c>
      <c r="EB58">
        <v>0</v>
      </c>
      <c r="EC58">
        <v>4</v>
      </c>
      <c r="ED58">
        <v>0</v>
      </c>
      <c r="EE58">
        <v>0</v>
      </c>
      <c r="EF58">
        <v>4</v>
      </c>
      <c r="EG58">
        <v>4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578</v>
      </c>
      <c r="F59" s="3" t="s">
        <v>1579</v>
      </c>
      <c r="G59" s="3" t="s">
        <v>1580</v>
      </c>
      <c r="H59" s="3" t="s">
        <v>105</v>
      </c>
      <c r="I59" s="3" t="s">
        <v>104</v>
      </c>
      <c r="J59" s="3" t="s">
        <v>105</v>
      </c>
      <c r="K59" s="3" t="s">
        <v>967</v>
      </c>
      <c r="L59" s="3" t="s">
        <v>1412</v>
      </c>
      <c r="M59" s="3" t="s">
        <v>349</v>
      </c>
      <c r="N59" s="3" t="s">
        <v>969</v>
      </c>
      <c r="O59">
        <v>5</v>
      </c>
      <c r="P59" s="3" t="s">
        <v>3706</v>
      </c>
      <c r="Q59" s="3" t="s">
        <v>3706</v>
      </c>
      <c r="R59" s="3" t="s">
        <v>3706</v>
      </c>
      <c r="S59" s="3" t="s">
        <v>5566</v>
      </c>
      <c r="T59" s="3" t="s">
        <v>5567</v>
      </c>
      <c r="U59" s="3" t="s">
        <v>492</v>
      </c>
      <c r="V59" s="3" t="s">
        <v>642</v>
      </c>
      <c r="W59" s="3" t="s">
        <v>643</v>
      </c>
      <c r="X59" s="3" t="s">
        <v>643</v>
      </c>
      <c r="Y59" s="3" t="s">
        <v>394</v>
      </c>
      <c r="Z59" s="3" t="s">
        <v>371</v>
      </c>
      <c r="AA59" s="3" t="s">
        <v>35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2</v>
      </c>
      <c r="CQ59">
        <v>0</v>
      </c>
      <c r="CR59">
        <v>0</v>
      </c>
      <c r="CS59">
        <v>2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72.5</v>
      </c>
      <c r="DV59">
        <v>0</v>
      </c>
      <c r="DW59">
        <v>0</v>
      </c>
      <c r="DX59">
        <v>0</v>
      </c>
      <c r="DY59" s="4"/>
      <c r="DZ59" s="3" t="s">
        <v>5958</v>
      </c>
      <c r="EA59">
        <v>0</v>
      </c>
      <c r="EB59">
        <v>0</v>
      </c>
      <c r="EC59">
        <v>2</v>
      </c>
      <c r="ED59">
        <v>0</v>
      </c>
      <c r="EE59">
        <v>0</v>
      </c>
      <c r="EF59">
        <v>2</v>
      </c>
      <c r="EG59">
        <v>2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408</v>
      </c>
      <c r="F60" s="3" t="s">
        <v>1409</v>
      </c>
      <c r="G60" s="3" t="s">
        <v>1503</v>
      </c>
      <c r="H60" s="3" t="s">
        <v>1504</v>
      </c>
      <c r="I60" s="3" t="s">
        <v>47</v>
      </c>
      <c r="J60" s="3" t="s">
        <v>48</v>
      </c>
      <c r="K60" s="3" t="s">
        <v>1505</v>
      </c>
      <c r="L60" s="3" t="s">
        <v>1506</v>
      </c>
      <c r="M60" s="3" t="s">
        <v>349</v>
      </c>
      <c r="N60" s="3" t="s">
        <v>970</v>
      </c>
      <c r="O60">
        <v>5</v>
      </c>
      <c r="P60" s="3" t="s">
        <v>3706</v>
      </c>
      <c r="Q60" s="3" t="s">
        <v>3706</v>
      </c>
      <c r="R60" s="3" t="s">
        <v>3706</v>
      </c>
      <c r="S60" s="3" t="s">
        <v>801</v>
      </c>
      <c r="T60" s="3" t="s">
        <v>2384</v>
      </c>
      <c r="U60" s="3" t="s">
        <v>351</v>
      </c>
      <c r="V60" s="3" t="s">
        <v>352</v>
      </c>
      <c r="W60" s="3" t="s">
        <v>352</v>
      </c>
      <c r="X60" s="3" t="s">
        <v>4881</v>
      </c>
      <c r="Y60" s="3" t="s">
        <v>355</v>
      </c>
      <c r="Z60" s="3" t="s">
        <v>4100</v>
      </c>
      <c r="AA60" s="3" t="s">
        <v>356</v>
      </c>
      <c r="AB60">
        <v>0</v>
      </c>
      <c r="AC60">
        <v>0</v>
      </c>
      <c r="AD60">
        <v>550</v>
      </c>
      <c r="AE60">
        <v>0</v>
      </c>
      <c r="AF60">
        <v>0</v>
      </c>
      <c r="AG60">
        <v>55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658</v>
      </c>
      <c r="BC60">
        <v>0</v>
      </c>
      <c r="BD60">
        <v>0</v>
      </c>
      <c r="BE60">
        <v>658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750</v>
      </c>
      <c r="BS60">
        <v>0</v>
      </c>
      <c r="BT60">
        <v>0</v>
      </c>
      <c r="BU60">
        <v>750</v>
      </c>
      <c r="BV60">
        <v>0</v>
      </c>
      <c r="BW60">
        <v>0</v>
      </c>
      <c r="BX60">
        <v>0</v>
      </c>
      <c r="BY60">
        <v>0</v>
      </c>
      <c r="BZ60">
        <v>1250</v>
      </c>
      <c r="CA60">
        <v>0</v>
      </c>
      <c r="CB60">
        <v>0</v>
      </c>
      <c r="CC60">
        <v>125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2800</v>
      </c>
      <c r="DO60">
        <v>0</v>
      </c>
      <c r="DP60">
        <v>0</v>
      </c>
      <c r="DQ60">
        <v>2800</v>
      </c>
      <c r="DR60">
        <v>0</v>
      </c>
      <c r="DS60">
        <v>0</v>
      </c>
      <c r="DT60">
        <v>2800</v>
      </c>
      <c r="DU60">
        <v>0.46250000000000002</v>
      </c>
      <c r="DV60">
        <v>0</v>
      </c>
      <c r="DW60">
        <v>0</v>
      </c>
      <c r="DX60">
        <v>0</v>
      </c>
      <c r="DY60" s="4">
        <v>46418</v>
      </c>
      <c r="DZ60" s="3" t="s">
        <v>5958</v>
      </c>
      <c r="EA60">
        <v>0</v>
      </c>
      <c r="EB60">
        <v>0</v>
      </c>
      <c r="EC60">
        <v>6008</v>
      </c>
      <c r="ED60">
        <v>0</v>
      </c>
      <c r="EE60">
        <v>0</v>
      </c>
      <c r="EF60">
        <v>6008</v>
      </c>
      <c r="EG60">
        <v>1201.5999999999999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408</v>
      </c>
      <c r="F61" s="3" t="s">
        <v>1409</v>
      </c>
      <c r="G61" s="3" t="s">
        <v>1503</v>
      </c>
      <c r="H61" s="3" t="s">
        <v>1504</v>
      </c>
      <c r="I61" s="3" t="s">
        <v>49</v>
      </c>
      <c r="J61" s="3" t="s">
        <v>50</v>
      </c>
      <c r="K61" s="3" t="s">
        <v>1505</v>
      </c>
      <c r="L61" s="3" t="s">
        <v>1506</v>
      </c>
      <c r="M61" s="3" t="s">
        <v>349</v>
      </c>
      <c r="N61" s="3" t="s">
        <v>970</v>
      </c>
      <c r="O61">
        <v>5</v>
      </c>
      <c r="P61" s="3" t="s">
        <v>3706</v>
      </c>
      <c r="Q61" s="3" t="s">
        <v>3706</v>
      </c>
      <c r="R61" s="3" t="s">
        <v>3706</v>
      </c>
      <c r="S61" s="3" t="s">
        <v>947</v>
      </c>
      <c r="T61" s="3" t="s">
        <v>2399</v>
      </c>
      <c r="U61" s="3" t="s">
        <v>713</v>
      </c>
      <c r="V61" s="3" t="s">
        <v>642</v>
      </c>
      <c r="W61" s="3" t="s">
        <v>695</v>
      </c>
      <c r="X61" s="3" t="s">
        <v>696</v>
      </c>
      <c r="Y61" s="3" t="s">
        <v>394</v>
      </c>
      <c r="Z61" s="3" t="s">
        <v>371</v>
      </c>
      <c r="AA61" s="3" t="s">
        <v>356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50</v>
      </c>
      <c r="BZ61">
        <v>0</v>
      </c>
      <c r="CA61">
        <v>0</v>
      </c>
      <c r="CB61">
        <v>0</v>
      </c>
      <c r="CC61">
        <v>5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200</v>
      </c>
      <c r="CP61">
        <v>0</v>
      </c>
      <c r="CQ61">
        <v>0</v>
      </c>
      <c r="CR61">
        <v>0</v>
      </c>
      <c r="CS61">
        <v>20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140</v>
      </c>
      <c r="DF61">
        <v>0</v>
      </c>
      <c r="DG61">
        <v>0</v>
      </c>
      <c r="DH61">
        <v>0</v>
      </c>
      <c r="DI61">
        <v>14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.57499999999999996</v>
      </c>
      <c r="DV61">
        <v>0</v>
      </c>
      <c r="DW61">
        <v>0</v>
      </c>
      <c r="DX61">
        <v>0</v>
      </c>
      <c r="DY61" s="4"/>
      <c r="DZ61" s="3" t="s">
        <v>5958</v>
      </c>
      <c r="EA61">
        <v>0</v>
      </c>
      <c r="EB61">
        <v>0</v>
      </c>
      <c r="EC61">
        <v>390</v>
      </c>
      <c r="ED61">
        <v>0</v>
      </c>
      <c r="EE61">
        <v>0</v>
      </c>
      <c r="EF61">
        <v>390</v>
      </c>
      <c r="EG61">
        <v>130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08</v>
      </c>
      <c r="F62" s="3" t="s">
        <v>1409</v>
      </c>
      <c r="G62" s="3" t="s">
        <v>1503</v>
      </c>
      <c r="H62" s="3" t="s">
        <v>1504</v>
      </c>
      <c r="I62" s="3" t="s">
        <v>23</v>
      </c>
      <c r="J62" s="3" t="s">
        <v>24</v>
      </c>
      <c r="K62" s="3" t="s">
        <v>1505</v>
      </c>
      <c r="L62" s="3" t="s">
        <v>1506</v>
      </c>
      <c r="M62" s="3" t="s">
        <v>349</v>
      </c>
      <c r="N62" s="3" t="s">
        <v>970</v>
      </c>
      <c r="O62">
        <v>5</v>
      </c>
      <c r="P62" s="3" t="s">
        <v>3706</v>
      </c>
      <c r="Q62" s="3" t="s">
        <v>3706</v>
      </c>
      <c r="R62" s="3" t="s">
        <v>3706</v>
      </c>
      <c r="S62" s="3" t="s">
        <v>581</v>
      </c>
      <c r="T62" s="3" t="s">
        <v>2160</v>
      </c>
      <c r="U62" s="3" t="s">
        <v>351</v>
      </c>
      <c r="V62" s="3" t="s">
        <v>352</v>
      </c>
      <c r="W62" s="3" t="s">
        <v>352</v>
      </c>
      <c r="X62" s="3" t="s">
        <v>4881</v>
      </c>
      <c r="Y62" s="3" t="s">
        <v>355</v>
      </c>
      <c r="Z62" s="3" t="s">
        <v>4100</v>
      </c>
      <c r="AA62" s="3" t="s">
        <v>356</v>
      </c>
      <c r="AB62">
        <v>0</v>
      </c>
      <c r="AC62">
        <v>0</v>
      </c>
      <c r="AD62">
        <v>600</v>
      </c>
      <c r="AE62">
        <v>0</v>
      </c>
      <c r="AF62">
        <v>0</v>
      </c>
      <c r="AG62">
        <v>60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225</v>
      </c>
      <c r="BC62">
        <v>0</v>
      </c>
      <c r="BD62">
        <v>0</v>
      </c>
      <c r="BE62">
        <v>225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150</v>
      </c>
      <c r="CQ62">
        <v>0</v>
      </c>
      <c r="CR62">
        <v>0</v>
      </c>
      <c r="CS62">
        <v>15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.16462499999999999</v>
      </c>
      <c r="DV62">
        <v>0</v>
      </c>
      <c r="DW62">
        <v>0</v>
      </c>
      <c r="DX62">
        <v>0</v>
      </c>
      <c r="DY62" s="4"/>
      <c r="DZ62" s="3" t="s">
        <v>5958</v>
      </c>
      <c r="EA62">
        <v>0</v>
      </c>
      <c r="EB62">
        <v>0</v>
      </c>
      <c r="EC62">
        <v>975</v>
      </c>
      <c r="ED62">
        <v>0</v>
      </c>
      <c r="EE62">
        <v>0</v>
      </c>
      <c r="EF62">
        <v>975</v>
      </c>
      <c r="EG62">
        <v>325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578</v>
      </c>
      <c r="F63" s="3" t="s">
        <v>1579</v>
      </c>
      <c r="G63" s="3" t="s">
        <v>1580</v>
      </c>
      <c r="H63" s="3" t="s">
        <v>105</v>
      </c>
      <c r="I63" s="3" t="s">
        <v>90</v>
      </c>
      <c r="J63" s="3" t="s">
        <v>91</v>
      </c>
      <c r="K63" s="3" t="s">
        <v>1505</v>
      </c>
      <c r="L63" s="3" t="s">
        <v>1506</v>
      </c>
      <c r="M63" s="3" t="s">
        <v>349</v>
      </c>
      <c r="N63" s="3" t="s">
        <v>970</v>
      </c>
      <c r="O63">
        <v>5</v>
      </c>
      <c r="P63" s="3" t="s">
        <v>3706</v>
      </c>
      <c r="Q63" s="3" t="s">
        <v>3706</v>
      </c>
      <c r="R63" s="3" t="s">
        <v>3706</v>
      </c>
      <c r="S63" s="3" t="s">
        <v>1261</v>
      </c>
      <c r="T63" s="3" t="s">
        <v>2430</v>
      </c>
      <c r="U63" s="3" t="s">
        <v>351</v>
      </c>
      <c r="V63" s="3" t="s">
        <v>352</v>
      </c>
      <c r="W63" s="3" t="s">
        <v>352</v>
      </c>
      <c r="X63" s="3" t="s">
        <v>4881</v>
      </c>
      <c r="Y63" s="3" t="s">
        <v>355</v>
      </c>
      <c r="Z63" s="3" t="s">
        <v>4100</v>
      </c>
      <c r="AA63" s="3" t="s">
        <v>356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400</v>
      </c>
      <c r="BK63">
        <v>0</v>
      </c>
      <c r="BL63">
        <v>0</v>
      </c>
      <c r="BM63">
        <v>40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400</v>
      </c>
      <c r="CI63">
        <v>0</v>
      </c>
      <c r="CJ63">
        <v>0</v>
      </c>
      <c r="CK63">
        <v>400</v>
      </c>
      <c r="CL63">
        <v>0</v>
      </c>
      <c r="CM63">
        <v>0</v>
      </c>
      <c r="CN63">
        <v>0</v>
      </c>
      <c r="CO63">
        <v>0</v>
      </c>
      <c r="CP63">
        <v>200</v>
      </c>
      <c r="CQ63">
        <v>0</v>
      </c>
      <c r="CR63">
        <v>0</v>
      </c>
      <c r="CS63">
        <v>200</v>
      </c>
      <c r="CT63">
        <v>0</v>
      </c>
      <c r="CU63">
        <v>0</v>
      </c>
      <c r="CV63">
        <v>0</v>
      </c>
      <c r="CW63">
        <v>0</v>
      </c>
      <c r="CX63">
        <v>200</v>
      </c>
      <c r="CY63">
        <v>0</v>
      </c>
      <c r="CZ63">
        <v>0</v>
      </c>
      <c r="DA63">
        <v>20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.48995899999999998</v>
      </c>
      <c r="DV63">
        <v>0</v>
      </c>
      <c r="DW63">
        <v>0</v>
      </c>
      <c r="DX63">
        <v>0</v>
      </c>
      <c r="DY63" s="4"/>
      <c r="DZ63" s="3" t="s">
        <v>5958</v>
      </c>
      <c r="EA63">
        <v>0</v>
      </c>
      <c r="EB63">
        <v>0</v>
      </c>
      <c r="EC63">
        <v>1200</v>
      </c>
      <c r="ED63">
        <v>0</v>
      </c>
      <c r="EE63">
        <v>0</v>
      </c>
      <c r="EF63">
        <v>1200</v>
      </c>
      <c r="EG63">
        <v>300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408</v>
      </c>
      <c r="F64" s="3" t="s">
        <v>1409</v>
      </c>
      <c r="G64" s="3" t="s">
        <v>1503</v>
      </c>
      <c r="H64" s="3" t="s">
        <v>1504</v>
      </c>
      <c r="I64" s="3" t="s">
        <v>214</v>
      </c>
      <c r="J64" s="3" t="s">
        <v>1961</v>
      </c>
      <c r="K64" s="3" t="s">
        <v>1505</v>
      </c>
      <c r="L64" s="3" t="s">
        <v>1506</v>
      </c>
      <c r="M64" s="3" t="s">
        <v>349</v>
      </c>
      <c r="N64" s="3" t="s">
        <v>970</v>
      </c>
      <c r="O64">
        <v>5</v>
      </c>
      <c r="P64" s="3" t="s">
        <v>3706</v>
      </c>
      <c r="Q64" s="3" t="s">
        <v>3706</v>
      </c>
      <c r="R64" s="3" t="s">
        <v>3706</v>
      </c>
      <c r="S64" s="3" t="s">
        <v>4267</v>
      </c>
      <c r="T64" s="3" t="s">
        <v>4268</v>
      </c>
      <c r="U64" s="3" t="s">
        <v>492</v>
      </c>
      <c r="V64" s="3" t="s">
        <v>642</v>
      </c>
      <c r="W64" s="3" t="s">
        <v>668</v>
      </c>
      <c r="X64" s="3" t="s">
        <v>669</v>
      </c>
      <c r="Y64" s="3" t="s">
        <v>355</v>
      </c>
      <c r="Z64" s="3" t="s">
        <v>371</v>
      </c>
      <c r="AA64" s="3" t="s">
        <v>356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1</v>
      </c>
      <c r="CP64">
        <v>0</v>
      </c>
      <c r="CQ64">
        <v>0</v>
      </c>
      <c r="CR64">
        <v>0</v>
      </c>
      <c r="CS64">
        <v>1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43.75</v>
      </c>
      <c r="DV64">
        <v>0</v>
      </c>
      <c r="DW64">
        <v>0</v>
      </c>
      <c r="DX64">
        <v>0</v>
      </c>
      <c r="DY64" s="4"/>
      <c r="DZ64" s="3" t="s">
        <v>5958</v>
      </c>
      <c r="EA64">
        <v>0</v>
      </c>
      <c r="EB64">
        <v>0</v>
      </c>
      <c r="EC64">
        <v>1</v>
      </c>
      <c r="ED64">
        <v>0</v>
      </c>
      <c r="EE64">
        <v>0</v>
      </c>
      <c r="EF64">
        <v>1</v>
      </c>
      <c r="EG64">
        <v>1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578</v>
      </c>
      <c r="F65" s="3" t="s">
        <v>1579</v>
      </c>
      <c r="G65" s="3" t="s">
        <v>1720</v>
      </c>
      <c r="H65" s="3" t="s">
        <v>1721</v>
      </c>
      <c r="I65" s="3" t="s">
        <v>106</v>
      </c>
      <c r="J65" s="3" t="s">
        <v>107</v>
      </c>
      <c r="K65" s="3" t="s">
        <v>967</v>
      </c>
      <c r="L65" s="3" t="s">
        <v>1412</v>
      </c>
      <c r="M65" s="3" t="s">
        <v>349</v>
      </c>
      <c r="N65" s="3" t="s">
        <v>969</v>
      </c>
      <c r="O65">
        <v>5</v>
      </c>
      <c r="P65" s="3" t="s">
        <v>3706</v>
      </c>
      <c r="Q65" s="3" t="s">
        <v>3706</v>
      </c>
      <c r="R65" s="3" t="s">
        <v>3706</v>
      </c>
      <c r="S65" s="3" t="s">
        <v>897</v>
      </c>
      <c r="T65" s="3" t="s">
        <v>2004</v>
      </c>
      <c r="U65" s="3" t="s">
        <v>431</v>
      </c>
      <c r="V65" s="3" t="s">
        <v>352</v>
      </c>
      <c r="W65" s="3" t="s">
        <v>352</v>
      </c>
      <c r="X65" s="3" t="s">
        <v>4881</v>
      </c>
      <c r="Y65" s="3" t="s">
        <v>355</v>
      </c>
      <c r="Z65" s="3" t="s">
        <v>371</v>
      </c>
      <c r="AA65" s="3" t="s">
        <v>356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2</v>
      </c>
      <c r="CG65">
        <v>33</v>
      </c>
      <c r="CH65">
        <v>0</v>
      </c>
      <c r="CI65">
        <v>0</v>
      </c>
      <c r="CJ65">
        <v>0</v>
      </c>
      <c r="CK65">
        <v>35</v>
      </c>
      <c r="CL65">
        <v>0</v>
      </c>
      <c r="CM65">
        <v>0</v>
      </c>
      <c r="CN65">
        <v>0</v>
      </c>
      <c r="CO65">
        <v>18</v>
      </c>
      <c r="CP65">
        <v>0</v>
      </c>
      <c r="CQ65">
        <v>0</v>
      </c>
      <c r="CR65">
        <v>0</v>
      </c>
      <c r="CS65">
        <v>18</v>
      </c>
      <c r="CT65">
        <v>0</v>
      </c>
      <c r="CU65">
        <v>0</v>
      </c>
      <c r="CV65">
        <v>1</v>
      </c>
      <c r="CW65">
        <v>27</v>
      </c>
      <c r="CX65">
        <v>0</v>
      </c>
      <c r="CY65">
        <v>0</v>
      </c>
      <c r="CZ65">
        <v>0</v>
      </c>
      <c r="DA65">
        <v>28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9.25</v>
      </c>
      <c r="DV65">
        <v>0</v>
      </c>
      <c r="DW65">
        <v>0</v>
      </c>
      <c r="DX65">
        <v>0</v>
      </c>
      <c r="DY65" s="4"/>
      <c r="DZ65" s="3" t="s">
        <v>5958</v>
      </c>
      <c r="EA65">
        <v>0</v>
      </c>
      <c r="EB65">
        <v>0</v>
      </c>
      <c r="EC65">
        <v>81</v>
      </c>
      <c r="ED65">
        <v>0</v>
      </c>
      <c r="EE65">
        <v>0</v>
      </c>
      <c r="EF65">
        <v>81</v>
      </c>
      <c r="EG65">
        <v>27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578</v>
      </c>
      <c r="F66" s="3" t="s">
        <v>1579</v>
      </c>
      <c r="G66" s="3" t="s">
        <v>1580</v>
      </c>
      <c r="H66" s="3" t="s">
        <v>105</v>
      </c>
      <c r="I66" s="3" t="s">
        <v>104</v>
      </c>
      <c r="J66" s="3" t="s">
        <v>105</v>
      </c>
      <c r="K66" s="3" t="s">
        <v>967</v>
      </c>
      <c r="L66" s="3" t="s">
        <v>1412</v>
      </c>
      <c r="M66" s="3" t="s">
        <v>349</v>
      </c>
      <c r="N66" s="3" t="s">
        <v>969</v>
      </c>
      <c r="O66">
        <v>5</v>
      </c>
      <c r="P66" s="3" t="s">
        <v>3706</v>
      </c>
      <c r="Q66" s="3" t="s">
        <v>3706</v>
      </c>
      <c r="R66" s="3" t="s">
        <v>3706</v>
      </c>
      <c r="S66" s="3" t="s">
        <v>376</v>
      </c>
      <c r="T66" s="3" t="s">
        <v>2713</v>
      </c>
      <c r="U66" s="3" t="s">
        <v>351</v>
      </c>
      <c r="V66" s="3" t="s">
        <v>352</v>
      </c>
      <c r="W66" s="3" t="s">
        <v>352</v>
      </c>
      <c r="X66" s="3" t="s">
        <v>4881</v>
      </c>
      <c r="Y66" s="3" t="s">
        <v>355</v>
      </c>
      <c r="Z66" s="3" t="s">
        <v>4101</v>
      </c>
      <c r="AA66" s="3" t="s">
        <v>356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85</v>
      </c>
      <c r="AS66">
        <v>525</v>
      </c>
      <c r="AT66">
        <v>0</v>
      </c>
      <c r="AU66">
        <v>0</v>
      </c>
      <c r="AV66">
        <v>0</v>
      </c>
      <c r="AW66">
        <v>610</v>
      </c>
      <c r="AX66">
        <v>0</v>
      </c>
      <c r="AY66">
        <v>0</v>
      </c>
      <c r="AZ66">
        <v>340</v>
      </c>
      <c r="BA66">
        <v>1048</v>
      </c>
      <c r="BB66">
        <v>0</v>
      </c>
      <c r="BC66">
        <v>0</v>
      </c>
      <c r="BD66">
        <v>0</v>
      </c>
      <c r="BE66">
        <v>1388</v>
      </c>
      <c r="BF66">
        <v>0</v>
      </c>
      <c r="BG66">
        <v>0</v>
      </c>
      <c r="BH66">
        <v>332</v>
      </c>
      <c r="BI66">
        <v>1961</v>
      </c>
      <c r="BJ66">
        <v>120</v>
      </c>
      <c r="BK66">
        <v>0</v>
      </c>
      <c r="BL66">
        <v>0</v>
      </c>
      <c r="BM66">
        <v>2413</v>
      </c>
      <c r="BN66">
        <v>0</v>
      </c>
      <c r="BO66">
        <v>0</v>
      </c>
      <c r="BP66">
        <v>285</v>
      </c>
      <c r="BQ66">
        <v>1595</v>
      </c>
      <c r="BR66">
        <v>93</v>
      </c>
      <c r="BS66">
        <v>0</v>
      </c>
      <c r="BT66">
        <v>0</v>
      </c>
      <c r="BU66">
        <v>1973</v>
      </c>
      <c r="BV66">
        <v>0</v>
      </c>
      <c r="BW66">
        <v>0</v>
      </c>
      <c r="BX66">
        <v>185</v>
      </c>
      <c r="BY66">
        <v>2480</v>
      </c>
      <c r="BZ66">
        <v>60</v>
      </c>
      <c r="CA66">
        <v>0</v>
      </c>
      <c r="CB66">
        <v>0</v>
      </c>
      <c r="CC66">
        <v>2725</v>
      </c>
      <c r="CD66">
        <v>0</v>
      </c>
      <c r="CE66">
        <v>0</v>
      </c>
      <c r="CF66">
        <v>180</v>
      </c>
      <c r="CG66">
        <v>1584</v>
      </c>
      <c r="CH66">
        <v>270</v>
      </c>
      <c r="CI66">
        <v>0</v>
      </c>
      <c r="CJ66">
        <v>0</v>
      </c>
      <c r="CK66">
        <v>2034</v>
      </c>
      <c r="CL66">
        <v>0</v>
      </c>
      <c r="CM66">
        <v>0</v>
      </c>
      <c r="CN66">
        <v>45</v>
      </c>
      <c r="CO66">
        <v>720</v>
      </c>
      <c r="CP66">
        <v>60</v>
      </c>
      <c r="CQ66">
        <v>0</v>
      </c>
      <c r="CR66">
        <v>0</v>
      </c>
      <c r="CS66">
        <v>825</v>
      </c>
      <c r="CT66">
        <v>0</v>
      </c>
      <c r="CU66">
        <v>0</v>
      </c>
      <c r="CV66">
        <v>153</v>
      </c>
      <c r="CW66">
        <v>1087</v>
      </c>
      <c r="CX66">
        <v>0</v>
      </c>
      <c r="CY66">
        <v>0</v>
      </c>
      <c r="CZ66">
        <v>0</v>
      </c>
      <c r="DA66">
        <v>124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.22500000000000001</v>
      </c>
      <c r="DV66">
        <v>0</v>
      </c>
      <c r="DW66">
        <v>0</v>
      </c>
      <c r="DX66">
        <v>0</v>
      </c>
      <c r="DY66" s="4"/>
      <c r="DZ66" s="3" t="s">
        <v>5958</v>
      </c>
      <c r="EA66">
        <v>0</v>
      </c>
      <c r="EB66">
        <v>0</v>
      </c>
      <c r="EC66">
        <v>13208</v>
      </c>
      <c r="ED66">
        <v>0</v>
      </c>
      <c r="EE66">
        <v>0</v>
      </c>
      <c r="EF66">
        <v>13208</v>
      </c>
      <c r="EG66">
        <v>165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408</v>
      </c>
      <c r="F67" s="3" t="s">
        <v>1409</v>
      </c>
      <c r="G67" s="3" t="s">
        <v>1657</v>
      </c>
      <c r="H67" s="3" t="s">
        <v>1658</v>
      </c>
      <c r="I67" s="3" t="s">
        <v>123</v>
      </c>
      <c r="J67" s="3" t="s">
        <v>124</v>
      </c>
      <c r="K67" s="3" t="s">
        <v>1570</v>
      </c>
      <c r="L67" s="3" t="s">
        <v>1569</v>
      </c>
      <c r="M67" s="3" t="s">
        <v>349</v>
      </c>
      <c r="N67" s="3" t="s">
        <v>970</v>
      </c>
      <c r="O67">
        <v>5</v>
      </c>
      <c r="P67" s="3" t="s">
        <v>3706</v>
      </c>
      <c r="Q67" s="3" t="s">
        <v>3706</v>
      </c>
      <c r="R67" s="3" t="s">
        <v>3706</v>
      </c>
      <c r="S67" s="3" t="s">
        <v>463</v>
      </c>
      <c r="T67" s="3" t="s">
        <v>2409</v>
      </c>
      <c r="U67" s="3" t="s">
        <v>363</v>
      </c>
      <c r="V67" s="3" t="s">
        <v>352</v>
      </c>
      <c r="W67" s="3" t="s">
        <v>352</v>
      </c>
      <c r="X67" s="3" t="s">
        <v>4881</v>
      </c>
      <c r="Y67" s="3" t="s">
        <v>355</v>
      </c>
      <c r="Z67" s="3" t="s">
        <v>4101</v>
      </c>
      <c r="AA67" s="3" t="s">
        <v>356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1</v>
      </c>
      <c r="CW67">
        <v>0</v>
      </c>
      <c r="CX67">
        <v>0</v>
      </c>
      <c r="CY67">
        <v>0</v>
      </c>
      <c r="CZ67">
        <v>0</v>
      </c>
      <c r="DA67">
        <v>1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.691249</v>
      </c>
      <c r="DV67">
        <v>0</v>
      </c>
      <c r="DW67">
        <v>0</v>
      </c>
      <c r="DX67">
        <v>0</v>
      </c>
      <c r="DY67" s="4"/>
      <c r="DZ67" s="3" t="s">
        <v>5958</v>
      </c>
      <c r="EA67">
        <v>0</v>
      </c>
      <c r="EB67">
        <v>0</v>
      </c>
      <c r="EC67">
        <v>1</v>
      </c>
      <c r="ED67">
        <v>0</v>
      </c>
      <c r="EE67">
        <v>0</v>
      </c>
      <c r="EF67">
        <v>1</v>
      </c>
      <c r="EG67">
        <v>1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408</v>
      </c>
      <c r="F68" s="3" t="s">
        <v>1409</v>
      </c>
      <c r="G68" s="3" t="s">
        <v>1717</v>
      </c>
      <c r="H68" s="3" t="s">
        <v>1718</v>
      </c>
      <c r="I68" s="3" t="s">
        <v>215</v>
      </c>
      <c r="J68" s="3" t="s">
        <v>216</v>
      </c>
      <c r="K68" s="3" t="s">
        <v>1570</v>
      </c>
      <c r="L68" s="3" t="s">
        <v>1573</v>
      </c>
      <c r="M68" s="3" t="s">
        <v>349</v>
      </c>
      <c r="N68" s="3" t="s">
        <v>970</v>
      </c>
      <c r="O68">
        <v>5</v>
      </c>
      <c r="P68" s="3" t="s">
        <v>3706</v>
      </c>
      <c r="Q68" s="3" t="s">
        <v>3706</v>
      </c>
      <c r="R68" s="3" t="s">
        <v>3706</v>
      </c>
      <c r="S68" s="3" t="s">
        <v>749</v>
      </c>
      <c r="T68" s="3" t="s">
        <v>2381</v>
      </c>
      <c r="U68" s="3" t="s">
        <v>492</v>
      </c>
      <c r="V68" s="3" t="s">
        <v>642</v>
      </c>
      <c r="W68" s="3" t="s">
        <v>643</v>
      </c>
      <c r="X68" s="3" t="s">
        <v>643</v>
      </c>
      <c r="Y68" s="3" t="s">
        <v>355</v>
      </c>
      <c r="Z68" s="3" t="s">
        <v>4101</v>
      </c>
      <c r="AA68" s="3" t="s">
        <v>35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2</v>
      </c>
      <c r="BZ68">
        <v>0</v>
      </c>
      <c r="CA68">
        <v>0</v>
      </c>
      <c r="CB68">
        <v>0</v>
      </c>
      <c r="CC68">
        <v>2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2</v>
      </c>
      <c r="DN68">
        <v>0</v>
      </c>
      <c r="DO68">
        <v>0</v>
      </c>
      <c r="DP68">
        <v>0</v>
      </c>
      <c r="DQ68">
        <v>2</v>
      </c>
      <c r="DR68">
        <v>0</v>
      </c>
      <c r="DS68">
        <v>0</v>
      </c>
      <c r="DT68">
        <v>2</v>
      </c>
      <c r="DU68">
        <v>1.8812500000000001</v>
      </c>
      <c r="DV68">
        <v>0</v>
      </c>
      <c r="DW68">
        <v>0</v>
      </c>
      <c r="DX68">
        <v>0</v>
      </c>
      <c r="DY68" s="4">
        <v>47149</v>
      </c>
      <c r="DZ68" s="3" t="s">
        <v>5958</v>
      </c>
      <c r="EA68">
        <v>0</v>
      </c>
      <c r="EB68">
        <v>0</v>
      </c>
      <c r="EC68">
        <v>4</v>
      </c>
      <c r="ED68">
        <v>0</v>
      </c>
      <c r="EE68">
        <v>0</v>
      </c>
      <c r="EF68">
        <v>4</v>
      </c>
      <c r="EG68">
        <v>2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408</v>
      </c>
      <c r="F69" s="3" t="s">
        <v>1409</v>
      </c>
      <c r="G69" s="3" t="s">
        <v>1503</v>
      </c>
      <c r="H69" s="3" t="s">
        <v>1504</v>
      </c>
      <c r="I69" s="3" t="s">
        <v>84</v>
      </c>
      <c r="J69" s="3" t="s">
        <v>85</v>
      </c>
      <c r="K69" s="3" t="s">
        <v>1505</v>
      </c>
      <c r="L69" s="3" t="s">
        <v>1506</v>
      </c>
      <c r="M69" s="3" t="s">
        <v>349</v>
      </c>
      <c r="N69" s="3" t="s">
        <v>970</v>
      </c>
      <c r="O69">
        <v>5</v>
      </c>
      <c r="P69" s="3" t="s">
        <v>3706</v>
      </c>
      <c r="Q69" s="3" t="s">
        <v>3706</v>
      </c>
      <c r="R69" s="3" t="s">
        <v>3706</v>
      </c>
      <c r="S69" s="3" t="s">
        <v>3770</v>
      </c>
      <c r="T69" s="3" t="s">
        <v>3771</v>
      </c>
      <c r="U69" s="3" t="s">
        <v>363</v>
      </c>
      <c r="V69" s="3" t="s">
        <v>352</v>
      </c>
      <c r="W69" s="3" t="s">
        <v>4882</v>
      </c>
      <c r="X69" s="3" t="s">
        <v>4883</v>
      </c>
      <c r="Y69" s="3" t="s">
        <v>355</v>
      </c>
      <c r="Z69" s="3" t="s">
        <v>4100</v>
      </c>
      <c r="AA69" s="3" t="s">
        <v>356</v>
      </c>
      <c r="AB69">
        <v>0</v>
      </c>
      <c r="AC69">
        <v>0</v>
      </c>
      <c r="AD69">
        <v>8</v>
      </c>
      <c r="AE69">
        <v>0</v>
      </c>
      <c r="AF69">
        <v>0</v>
      </c>
      <c r="AG69">
        <v>8</v>
      </c>
      <c r="AH69">
        <v>0</v>
      </c>
      <c r="AI69">
        <v>0</v>
      </c>
      <c r="AJ69">
        <v>0</v>
      </c>
      <c r="AK69">
        <v>0</v>
      </c>
      <c r="AL69">
        <v>3</v>
      </c>
      <c r="AM69">
        <v>0</v>
      </c>
      <c r="AN69">
        <v>0</v>
      </c>
      <c r="AO69">
        <v>3</v>
      </c>
      <c r="AP69">
        <v>0</v>
      </c>
      <c r="AQ69">
        <v>0</v>
      </c>
      <c r="AR69">
        <v>0</v>
      </c>
      <c r="AS69">
        <v>0</v>
      </c>
      <c r="AT69">
        <v>4</v>
      </c>
      <c r="AU69">
        <v>0</v>
      </c>
      <c r="AV69">
        <v>0</v>
      </c>
      <c r="AW69">
        <v>4</v>
      </c>
      <c r="AX69">
        <v>0</v>
      </c>
      <c r="AY69">
        <v>0</v>
      </c>
      <c r="AZ69">
        <v>0</v>
      </c>
      <c r="BA69">
        <v>0</v>
      </c>
      <c r="BB69">
        <v>10</v>
      </c>
      <c r="BC69">
        <v>0</v>
      </c>
      <c r="BD69">
        <v>0</v>
      </c>
      <c r="BE69">
        <v>10</v>
      </c>
      <c r="BF69">
        <v>0</v>
      </c>
      <c r="BG69">
        <v>0</v>
      </c>
      <c r="BH69">
        <v>0</v>
      </c>
      <c r="BI69">
        <v>0</v>
      </c>
      <c r="BJ69">
        <v>6</v>
      </c>
      <c r="BK69">
        <v>0</v>
      </c>
      <c r="BL69">
        <v>0</v>
      </c>
      <c r="BM69">
        <v>6</v>
      </c>
      <c r="BN69">
        <v>0</v>
      </c>
      <c r="BO69">
        <v>0</v>
      </c>
      <c r="BP69">
        <v>0</v>
      </c>
      <c r="BQ69">
        <v>0</v>
      </c>
      <c r="BR69">
        <v>2</v>
      </c>
      <c r="BS69">
        <v>0</v>
      </c>
      <c r="BT69">
        <v>0</v>
      </c>
      <c r="BU69">
        <v>2</v>
      </c>
      <c r="BV69">
        <v>0</v>
      </c>
      <c r="BW69">
        <v>0</v>
      </c>
      <c r="BX69">
        <v>0</v>
      </c>
      <c r="BY69">
        <v>0</v>
      </c>
      <c r="BZ69">
        <v>11</v>
      </c>
      <c r="CA69">
        <v>0</v>
      </c>
      <c r="CB69">
        <v>0</v>
      </c>
      <c r="CC69">
        <v>11</v>
      </c>
      <c r="CD69">
        <v>0</v>
      </c>
      <c r="CE69">
        <v>0</v>
      </c>
      <c r="CF69">
        <v>0</v>
      </c>
      <c r="CG69">
        <v>0</v>
      </c>
      <c r="CH69">
        <v>6</v>
      </c>
      <c r="CI69">
        <v>0</v>
      </c>
      <c r="CJ69">
        <v>0</v>
      </c>
      <c r="CK69">
        <v>6</v>
      </c>
      <c r="CL69">
        <v>0</v>
      </c>
      <c r="CM69">
        <v>0</v>
      </c>
      <c r="CN69">
        <v>0</v>
      </c>
      <c r="CO69">
        <v>0</v>
      </c>
      <c r="CP69">
        <v>1</v>
      </c>
      <c r="CQ69">
        <v>0</v>
      </c>
      <c r="CR69">
        <v>0</v>
      </c>
      <c r="CS69">
        <v>1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53.667048000000001</v>
      </c>
      <c r="DV69">
        <v>0</v>
      </c>
      <c r="DW69">
        <v>0</v>
      </c>
      <c r="DX69">
        <v>0</v>
      </c>
      <c r="DY69" s="4"/>
      <c r="DZ69" s="3" t="s">
        <v>5958</v>
      </c>
      <c r="EA69">
        <v>0</v>
      </c>
      <c r="EB69">
        <v>0</v>
      </c>
      <c r="EC69">
        <v>51</v>
      </c>
      <c r="ED69">
        <v>0</v>
      </c>
      <c r="EE69">
        <v>0</v>
      </c>
      <c r="EF69">
        <v>51</v>
      </c>
      <c r="EG69">
        <v>5.6666670000000003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408</v>
      </c>
      <c r="F70" s="3" t="s">
        <v>1409</v>
      </c>
      <c r="G70" s="3" t="s">
        <v>1657</v>
      </c>
      <c r="H70" s="3" t="s">
        <v>1658</v>
      </c>
      <c r="I70" s="3" t="s">
        <v>36</v>
      </c>
      <c r="J70" s="3" t="s">
        <v>37</v>
      </c>
      <c r="K70" s="3" t="s">
        <v>1505</v>
      </c>
      <c r="L70" s="3" t="s">
        <v>1506</v>
      </c>
      <c r="M70" s="3" t="s">
        <v>349</v>
      </c>
      <c r="N70" s="3" t="s">
        <v>970</v>
      </c>
      <c r="O70">
        <v>5</v>
      </c>
      <c r="P70" s="3" t="s">
        <v>3706</v>
      </c>
      <c r="Q70" s="3" t="s">
        <v>3706</v>
      </c>
      <c r="R70" s="3" t="s">
        <v>3706</v>
      </c>
      <c r="S70" s="3" t="s">
        <v>434</v>
      </c>
      <c r="T70" s="3" t="s">
        <v>2036</v>
      </c>
      <c r="U70" s="3" t="s">
        <v>351</v>
      </c>
      <c r="V70" s="3" t="s">
        <v>352</v>
      </c>
      <c r="W70" s="3" t="s">
        <v>352</v>
      </c>
      <c r="X70" s="3" t="s">
        <v>4881</v>
      </c>
      <c r="Y70" s="3" t="s">
        <v>355</v>
      </c>
      <c r="Z70" s="3" t="s">
        <v>4101</v>
      </c>
      <c r="AA70" s="3" t="s">
        <v>356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10</v>
      </c>
      <c r="AK70">
        <v>0</v>
      </c>
      <c r="AL70">
        <v>0</v>
      </c>
      <c r="AM70">
        <v>0</v>
      </c>
      <c r="AN70">
        <v>0</v>
      </c>
      <c r="AO70">
        <v>10</v>
      </c>
      <c r="AP70">
        <v>0</v>
      </c>
      <c r="AQ70">
        <v>0</v>
      </c>
      <c r="AR70">
        <v>12</v>
      </c>
      <c r="AS70">
        <v>0</v>
      </c>
      <c r="AT70">
        <v>0</v>
      </c>
      <c r="AU70">
        <v>0</v>
      </c>
      <c r="AV70">
        <v>0</v>
      </c>
      <c r="AW70">
        <v>12</v>
      </c>
      <c r="AX70">
        <v>0</v>
      </c>
      <c r="AY70">
        <v>0</v>
      </c>
      <c r="AZ70">
        <v>20</v>
      </c>
      <c r="BA70">
        <v>10</v>
      </c>
      <c r="BB70">
        <v>0</v>
      </c>
      <c r="BC70">
        <v>0</v>
      </c>
      <c r="BD70">
        <v>0</v>
      </c>
      <c r="BE70">
        <v>3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28</v>
      </c>
      <c r="BR70">
        <v>0</v>
      </c>
      <c r="BS70">
        <v>0</v>
      </c>
      <c r="BT70">
        <v>0</v>
      </c>
      <c r="BU70">
        <v>28</v>
      </c>
      <c r="BV70">
        <v>0</v>
      </c>
      <c r="BW70">
        <v>0</v>
      </c>
      <c r="BX70">
        <v>4</v>
      </c>
      <c r="BY70">
        <v>0</v>
      </c>
      <c r="BZ70">
        <v>0</v>
      </c>
      <c r="CA70">
        <v>0</v>
      </c>
      <c r="CB70">
        <v>0</v>
      </c>
      <c r="CC70">
        <v>4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56</v>
      </c>
      <c r="CX70">
        <v>0</v>
      </c>
      <c r="CY70">
        <v>0</v>
      </c>
      <c r="CZ70">
        <v>0</v>
      </c>
      <c r="DA70">
        <v>56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1.03125</v>
      </c>
      <c r="DV70">
        <v>0</v>
      </c>
      <c r="DW70">
        <v>0</v>
      </c>
      <c r="DX70">
        <v>0</v>
      </c>
      <c r="DY70" s="4"/>
      <c r="DZ70" s="3" t="s">
        <v>5958</v>
      </c>
      <c r="EA70">
        <v>0</v>
      </c>
      <c r="EB70">
        <v>0</v>
      </c>
      <c r="EC70">
        <v>140</v>
      </c>
      <c r="ED70">
        <v>0</v>
      </c>
      <c r="EE70">
        <v>0</v>
      </c>
      <c r="EF70">
        <v>140</v>
      </c>
      <c r="EG70">
        <v>23.333333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408</v>
      </c>
      <c r="F71" s="3" t="s">
        <v>1409</v>
      </c>
      <c r="G71" s="3" t="s">
        <v>1717</v>
      </c>
      <c r="H71" s="3" t="s">
        <v>1718</v>
      </c>
      <c r="I71" s="3" t="s">
        <v>33</v>
      </c>
      <c r="J71" s="3" t="s">
        <v>4402</v>
      </c>
      <c r="K71" s="3" t="s">
        <v>967</v>
      </c>
      <c r="L71" s="3" t="s">
        <v>1412</v>
      </c>
      <c r="M71" s="3" t="s">
        <v>349</v>
      </c>
      <c r="N71" s="3" t="s">
        <v>970</v>
      </c>
      <c r="O71">
        <v>5</v>
      </c>
      <c r="P71" s="3" t="s">
        <v>3706</v>
      </c>
      <c r="Q71" s="3" t="s">
        <v>3706</v>
      </c>
      <c r="R71" s="3" t="s">
        <v>3706</v>
      </c>
      <c r="S71" s="3" t="s">
        <v>3711</v>
      </c>
      <c r="T71" s="3" t="s">
        <v>3712</v>
      </c>
      <c r="U71" s="3" t="s">
        <v>363</v>
      </c>
      <c r="V71" s="3" t="s">
        <v>352</v>
      </c>
      <c r="W71" s="3" t="s">
        <v>4882</v>
      </c>
      <c r="X71" s="3" t="s">
        <v>4883</v>
      </c>
      <c r="Y71" s="3" t="s">
        <v>394</v>
      </c>
      <c r="Z71" s="3" t="s">
        <v>4100</v>
      </c>
      <c r="AA71" s="3" t="s">
        <v>35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2</v>
      </c>
      <c r="CQ71">
        <v>0</v>
      </c>
      <c r="CR71">
        <v>0</v>
      </c>
      <c r="CS71">
        <v>2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1</v>
      </c>
      <c r="DO71">
        <v>0</v>
      </c>
      <c r="DP71">
        <v>0</v>
      </c>
      <c r="DQ71">
        <v>1</v>
      </c>
      <c r="DR71">
        <v>0</v>
      </c>
      <c r="DS71">
        <v>0</v>
      </c>
      <c r="DT71">
        <v>0</v>
      </c>
      <c r="DU71">
        <v>549.87458000000004</v>
      </c>
      <c r="DV71">
        <v>1</v>
      </c>
      <c r="DW71">
        <v>0</v>
      </c>
      <c r="DX71">
        <v>0</v>
      </c>
      <c r="DY71" s="4">
        <v>45930</v>
      </c>
      <c r="DZ71" s="3" t="s">
        <v>5958</v>
      </c>
      <c r="EA71">
        <v>0</v>
      </c>
      <c r="EB71">
        <v>0</v>
      </c>
      <c r="EC71">
        <v>3</v>
      </c>
      <c r="ED71">
        <v>0</v>
      </c>
      <c r="EE71">
        <v>0</v>
      </c>
      <c r="EF71">
        <v>3</v>
      </c>
      <c r="EG71">
        <v>1.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408</v>
      </c>
      <c r="F72" s="3" t="s">
        <v>1409</v>
      </c>
      <c r="G72" s="3" t="s">
        <v>1717</v>
      </c>
      <c r="H72" s="3" t="s">
        <v>1718</v>
      </c>
      <c r="I72" s="3" t="s">
        <v>240</v>
      </c>
      <c r="J72" s="3" t="s">
        <v>241</v>
      </c>
      <c r="K72" s="3" t="s">
        <v>1570</v>
      </c>
      <c r="L72" s="3" t="s">
        <v>1569</v>
      </c>
      <c r="M72" s="3" t="s">
        <v>349</v>
      </c>
      <c r="N72" s="3" t="s">
        <v>970</v>
      </c>
      <c r="O72">
        <v>5</v>
      </c>
      <c r="P72" s="3" t="s">
        <v>3706</v>
      </c>
      <c r="Q72" s="3" t="s">
        <v>3706</v>
      </c>
      <c r="R72" s="3" t="s">
        <v>3706</v>
      </c>
      <c r="S72" s="3" t="s">
        <v>804</v>
      </c>
      <c r="T72" s="3" t="s">
        <v>2357</v>
      </c>
      <c r="U72" s="3" t="s">
        <v>667</v>
      </c>
      <c r="V72" s="3" t="s">
        <v>642</v>
      </c>
      <c r="W72" s="3" t="s">
        <v>668</v>
      </c>
      <c r="X72" s="3" t="s">
        <v>669</v>
      </c>
      <c r="Y72" s="3" t="s">
        <v>394</v>
      </c>
      <c r="Z72" s="3" t="s">
        <v>4101</v>
      </c>
      <c r="AA72" s="3" t="s">
        <v>356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1</v>
      </c>
      <c r="CQ72">
        <v>0</v>
      </c>
      <c r="CR72">
        <v>0</v>
      </c>
      <c r="CS72">
        <v>1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53.75</v>
      </c>
      <c r="DV72">
        <v>0</v>
      </c>
      <c r="DW72">
        <v>0</v>
      </c>
      <c r="DX72">
        <v>0</v>
      </c>
      <c r="DY72" s="4"/>
      <c r="DZ72" s="3" t="s">
        <v>5958</v>
      </c>
      <c r="EA72">
        <v>0</v>
      </c>
      <c r="EB72">
        <v>0</v>
      </c>
      <c r="EC72">
        <v>1</v>
      </c>
      <c r="ED72">
        <v>0</v>
      </c>
      <c r="EE72">
        <v>0</v>
      </c>
      <c r="EF72">
        <v>1</v>
      </c>
      <c r="EG72">
        <v>1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08</v>
      </c>
      <c r="F73" s="3" t="s">
        <v>1409</v>
      </c>
      <c r="G73" s="3" t="s">
        <v>1503</v>
      </c>
      <c r="H73" s="3" t="s">
        <v>1504</v>
      </c>
      <c r="I73" s="3" t="s">
        <v>187</v>
      </c>
      <c r="J73" s="3" t="s">
        <v>188</v>
      </c>
      <c r="K73" s="3" t="s">
        <v>1570</v>
      </c>
      <c r="L73" s="3" t="s">
        <v>1569</v>
      </c>
      <c r="M73" s="3" t="s">
        <v>349</v>
      </c>
      <c r="N73" s="3" t="s">
        <v>970</v>
      </c>
      <c r="O73">
        <v>5</v>
      </c>
      <c r="P73" s="3" t="s">
        <v>3706</v>
      </c>
      <c r="Q73" s="3" t="s">
        <v>3706</v>
      </c>
      <c r="R73" s="3" t="s">
        <v>3706</v>
      </c>
      <c r="S73" s="3" t="s">
        <v>829</v>
      </c>
      <c r="T73" s="3" t="s">
        <v>2247</v>
      </c>
      <c r="U73" s="3" t="s">
        <v>713</v>
      </c>
      <c r="V73" s="3" t="s">
        <v>642</v>
      </c>
      <c r="W73" s="3" t="s">
        <v>695</v>
      </c>
      <c r="X73" s="3" t="s">
        <v>696</v>
      </c>
      <c r="Y73" s="3" t="s">
        <v>394</v>
      </c>
      <c r="Z73" s="3" t="s">
        <v>371</v>
      </c>
      <c r="AA73" s="3" t="s">
        <v>356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29</v>
      </c>
      <c r="CP73">
        <v>0</v>
      </c>
      <c r="CQ73">
        <v>0</v>
      </c>
      <c r="CR73">
        <v>0</v>
      </c>
      <c r="CS73">
        <v>29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2.2000000000000002</v>
      </c>
      <c r="DV73">
        <v>0</v>
      </c>
      <c r="DW73">
        <v>0</v>
      </c>
      <c r="DX73">
        <v>0</v>
      </c>
      <c r="DY73" s="4"/>
      <c r="DZ73" s="3" t="s">
        <v>5958</v>
      </c>
      <c r="EA73">
        <v>0</v>
      </c>
      <c r="EB73">
        <v>0</v>
      </c>
      <c r="EC73">
        <v>29</v>
      </c>
      <c r="ED73">
        <v>0</v>
      </c>
      <c r="EE73">
        <v>0</v>
      </c>
      <c r="EF73">
        <v>29</v>
      </c>
      <c r="EG73">
        <v>29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408</v>
      </c>
      <c r="F74" s="3" t="s">
        <v>1409</v>
      </c>
      <c r="G74" s="3" t="s">
        <v>1657</v>
      </c>
      <c r="H74" s="3" t="s">
        <v>1658</v>
      </c>
      <c r="I74" s="3" t="s">
        <v>293</v>
      </c>
      <c r="J74" s="3" t="s">
        <v>294</v>
      </c>
      <c r="K74" s="3" t="s">
        <v>1570</v>
      </c>
      <c r="L74" s="3" t="s">
        <v>1569</v>
      </c>
      <c r="M74" s="3" t="s">
        <v>349</v>
      </c>
      <c r="N74" s="3" t="s">
        <v>970</v>
      </c>
      <c r="O74">
        <v>5</v>
      </c>
      <c r="P74" s="3" t="s">
        <v>3706</v>
      </c>
      <c r="Q74" s="3" t="s">
        <v>3706</v>
      </c>
      <c r="R74" s="3" t="s">
        <v>3706</v>
      </c>
      <c r="S74" s="3" t="s">
        <v>390</v>
      </c>
      <c r="T74" s="3" t="s">
        <v>2229</v>
      </c>
      <c r="U74" s="3" t="s">
        <v>363</v>
      </c>
      <c r="V74" s="3" t="s">
        <v>352</v>
      </c>
      <c r="W74" s="3" t="s">
        <v>352</v>
      </c>
      <c r="X74" s="3" t="s">
        <v>4881</v>
      </c>
      <c r="Y74" s="3" t="s">
        <v>355</v>
      </c>
      <c r="Z74" s="3" t="s">
        <v>4101</v>
      </c>
      <c r="AA74" s="3" t="s">
        <v>356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1</v>
      </c>
      <c r="CO74">
        <v>0</v>
      </c>
      <c r="CP74">
        <v>0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.625</v>
      </c>
      <c r="DV74">
        <v>0</v>
      </c>
      <c r="DW74">
        <v>0</v>
      </c>
      <c r="DX74">
        <v>0</v>
      </c>
      <c r="DY74" s="4"/>
      <c r="DZ74" s="3" t="s">
        <v>5958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1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08</v>
      </c>
      <c r="F75" s="3" t="s">
        <v>1409</v>
      </c>
      <c r="G75" s="3" t="s">
        <v>1503</v>
      </c>
      <c r="H75" s="3" t="s">
        <v>1504</v>
      </c>
      <c r="I75" s="3" t="s">
        <v>233</v>
      </c>
      <c r="J75" s="3" t="s">
        <v>5149</v>
      </c>
      <c r="K75" s="3" t="s">
        <v>1505</v>
      </c>
      <c r="L75" s="3" t="s">
        <v>1506</v>
      </c>
      <c r="M75" s="3" t="s">
        <v>349</v>
      </c>
      <c r="N75" s="3" t="s">
        <v>970</v>
      </c>
      <c r="O75">
        <v>5</v>
      </c>
      <c r="P75" s="3" t="s">
        <v>3706</v>
      </c>
      <c r="Q75" s="3" t="s">
        <v>3706</v>
      </c>
      <c r="R75" s="3" t="s">
        <v>3706</v>
      </c>
      <c r="S75" s="3" t="s">
        <v>1038</v>
      </c>
      <c r="T75" s="3" t="s">
        <v>2959</v>
      </c>
      <c r="U75" s="3" t="s">
        <v>492</v>
      </c>
      <c r="V75" s="3" t="s">
        <v>642</v>
      </c>
      <c r="W75" s="3" t="s">
        <v>643</v>
      </c>
      <c r="X75" s="3" t="s">
        <v>643</v>
      </c>
      <c r="Y75" s="3" t="s">
        <v>355</v>
      </c>
      <c r="Z75" s="3" t="s">
        <v>4101</v>
      </c>
      <c r="AA75" s="3" t="s">
        <v>356</v>
      </c>
      <c r="AB75">
        <v>0</v>
      </c>
      <c r="AC75">
        <v>94</v>
      </c>
      <c r="AD75">
        <v>0</v>
      </c>
      <c r="AE75">
        <v>0</v>
      </c>
      <c r="AF75">
        <v>0</v>
      </c>
      <c r="AG75">
        <v>94</v>
      </c>
      <c r="AH75">
        <v>0</v>
      </c>
      <c r="AI75">
        <v>0</v>
      </c>
      <c r="AJ75">
        <v>0</v>
      </c>
      <c r="AK75">
        <v>84</v>
      </c>
      <c r="AL75">
        <v>0</v>
      </c>
      <c r="AM75">
        <v>0</v>
      </c>
      <c r="AN75">
        <v>0</v>
      </c>
      <c r="AO75">
        <v>84</v>
      </c>
      <c r="AP75">
        <v>0</v>
      </c>
      <c r="AQ75">
        <v>0</v>
      </c>
      <c r="AR75">
        <v>0</v>
      </c>
      <c r="AS75">
        <v>38</v>
      </c>
      <c r="AT75">
        <v>0</v>
      </c>
      <c r="AU75">
        <v>0</v>
      </c>
      <c r="AV75">
        <v>0</v>
      </c>
      <c r="AW75">
        <v>38</v>
      </c>
      <c r="AX75">
        <v>0</v>
      </c>
      <c r="AY75">
        <v>0</v>
      </c>
      <c r="AZ75">
        <v>0</v>
      </c>
      <c r="BA75">
        <v>116</v>
      </c>
      <c r="BB75">
        <v>0</v>
      </c>
      <c r="BC75">
        <v>0</v>
      </c>
      <c r="BD75">
        <v>0</v>
      </c>
      <c r="BE75">
        <v>116</v>
      </c>
      <c r="BF75">
        <v>0</v>
      </c>
      <c r="BG75">
        <v>0</v>
      </c>
      <c r="BH75">
        <v>0</v>
      </c>
      <c r="BI75">
        <v>77</v>
      </c>
      <c r="BJ75">
        <v>0</v>
      </c>
      <c r="BK75">
        <v>0</v>
      </c>
      <c r="BL75">
        <v>0</v>
      </c>
      <c r="BM75">
        <v>77</v>
      </c>
      <c r="BN75">
        <v>0</v>
      </c>
      <c r="BO75">
        <v>0</v>
      </c>
      <c r="BP75">
        <v>0</v>
      </c>
      <c r="BQ75">
        <v>73</v>
      </c>
      <c r="BR75">
        <v>0</v>
      </c>
      <c r="BS75">
        <v>0</v>
      </c>
      <c r="BT75">
        <v>0</v>
      </c>
      <c r="BU75">
        <v>73</v>
      </c>
      <c r="BV75">
        <v>0</v>
      </c>
      <c r="BW75">
        <v>0</v>
      </c>
      <c r="BX75">
        <v>0</v>
      </c>
      <c r="BY75">
        <v>59</v>
      </c>
      <c r="BZ75">
        <v>0</v>
      </c>
      <c r="CA75">
        <v>0</v>
      </c>
      <c r="CB75">
        <v>0</v>
      </c>
      <c r="CC75">
        <v>59</v>
      </c>
      <c r="CD75">
        <v>0</v>
      </c>
      <c r="CE75">
        <v>0</v>
      </c>
      <c r="CF75">
        <v>0</v>
      </c>
      <c r="CG75">
        <v>71</v>
      </c>
      <c r="CH75">
        <v>0</v>
      </c>
      <c r="CI75">
        <v>0</v>
      </c>
      <c r="CJ75">
        <v>0</v>
      </c>
      <c r="CK75">
        <v>71</v>
      </c>
      <c r="CL75">
        <v>0</v>
      </c>
      <c r="CM75">
        <v>0</v>
      </c>
      <c r="CN75">
        <v>0</v>
      </c>
      <c r="CO75">
        <v>41</v>
      </c>
      <c r="CP75">
        <v>0</v>
      </c>
      <c r="CQ75">
        <v>0</v>
      </c>
      <c r="CR75">
        <v>0</v>
      </c>
      <c r="CS75">
        <v>41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1.25</v>
      </c>
      <c r="DV75">
        <v>0</v>
      </c>
      <c r="DW75">
        <v>0</v>
      </c>
      <c r="DX75">
        <v>0</v>
      </c>
      <c r="DY75" s="4"/>
      <c r="DZ75" s="3" t="s">
        <v>5958</v>
      </c>
      <c r="EA75">
        <v>0</v>
      </c>
      <c r="EB75">
        <v>0</v>
      </c>
      <c r="EC75">
        <v>653</v>
      </c>
      <c r="ED75">
        <v>0</v>
      </c>
      <c r="EE75">
        <v>0</v>
      </c>
      <c r="EF75">
        <v>653</v>
      </c>
      <c r="EG75">
        <v>72.555555999999996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578</v>
      </c>
      <c r="F76" s="3" t="s">
        <v>1579</v>
      </c>
      <c r="G76" s="3" t="s">
        <v>1580</v>
      </c>
      <c r="H76" s="3" t="s">
        <v>105</v>
      </c>
      <c r="I76" s="3" t="s">
        <v>31</v>
      </c>
      <c r="J76" s="3" t="s">
        <v>32</v>
      </c>
      <c r="K76" s="3" t="s">
        <v>1505</v>
      </c>
      <c r="L76" s="3" t="s">
        <v>1506</v>
      </c>
      <c r="M76" s="3" t="s">
        <v>349</v>
      </c>
      <c r="N76" s="3" t="s">
        <v>970</v>
      </c>
      <c r="O76">
        <v>5</v>
      </c>
      <c r="P76" s="3" t="s">
        <v>3706</v>
      </c>
      <c r="Q76" s="3" t="s">
        <v>3706</v>
      </c>
      <c r="R76" s="3" t="s">
        <v>3706</v>
      </c>
      <c r="S76" s="3" t="s">
        <v>493</v>
      </c>
      <c r="T76" s="3" t="s">
        <v>2058</v>
      </c>
      <c r="U76" s="3" t="s">
        <v>351</v>
      </c>
      <c r="V76" s="3" t="s">
        <v>352</v>
      </c>
      <c r="W76" s="3" t="s">
        <v>352</v>
      </c>
      <c r="X76" s="3" t="s">
        <v>4881</v>
      </c>
      <c r="Y76" s="3" t="s">
        <v>355</v>
      </c>
      <c r="Z76" s="3" t="s">
        <v>371</v>
      </c>
      <c r="AA76" s="3" t="s">
        <v>356</v>
      </c>
      <c r="AB76">
        <v>40</v>
      </c>
      <c r="AC76">
        <v>90</v>
      </c>
      <c r="AD76">
        <v>0</v>
      </c>
      <c r="AE76">
        <v>0</v>
      </c>
      <c r="AF76">
        <v>0</v>
      </c>
      <c r="AG76">
        <v>130</v>
      </c>
      <c r="AH76">
        <v>0</v>
      </c>
      <c r="AI76">
        <v>0</v>
      </c>
      <c r="AJ76">
        <v>15</v>
      </c>
      <c r="AK76">
        <v>105</v>
      </c>
      <c r="AL76">
        <v>0</v>
      </c>
      <c r="AM76">
        <v>0</v>
      </c>
      <c r="AN76">
        <v>0</v>
      </c>
      <c r="AO76">
        <v>120</v>
      </c>
      <c r="AP76">
        <v>0</v>
      </c>
      <c r="AQ76">
        <v>0</v>
      </c>
      <c r="AR76">
        <v>7</v>
      </c>
      <c r="AS76">
        <v>52</v>
      </c>
      <c r="AT76">
        <v>0</v>
      </c>
      <c r="AU76">
        <v>0</v>
      </c>
      <c r="AV76">
        <v>0</v>
      </c>
      <c r="AW76">
        <v>59</v>
      </c>
      <c r="AX76">
        <v>0</v>
      </c>
      <c r="AY76">
        <v>0</v>
      </c>
      <c r="AZ76">
        <v>21</v>
      </c>
      <c r="BA76">
        <v>172</v>
      </c>
      <c r="BB76">
        <v>0</v>
      </c>
      <c r="BC76">
        <v>0</v>
      </c>
      <c r="BD76">
        <v>0</v>
      </c>
      <c r="BE76">
        <v>193</v>
      </c>
      <c r="BF76">
        <v>0</v>
      </c>
      <c r="BG76">
        <v>0</v>
      </c>
      <c r="BH76">
        <v>21</v>
      </c>
      <c r="BI76">
        <v>109</v>
      </c>
      <c r="BJ76">
        <v>0</v>
      </c>
      <c r="BK76">
        <v>0</v>
      </c>
      <c r="BL76">
        <v>0</v>
      </c>
      <c r="BM76">
        <v>130</v>
      </c>
      <c r="BN76">
        <v>0</v>
      </c>
      <c r="BO76">
        <v>0</v>
      </c>
      <c r="BP76">
        <v>26</v>
      </c>
      <c r="BQ76">
        <v>168</v>
      </c>
      <c r="BR76">
        <v>0</v>
      </c>
      <c r="BS76">
        <v>0</v>
      </c>
      <c r="BT76">
        <v>0</v>
      </c>
      <c r="BU76">
        <v>194</v>
      </c>
      <c r="BV76">
        <v>0</v>
      </c>
      <c r="BW76">
        <v>0</v>
      </c>
      <c r="BX76">
        <v>0</v>
      </c>
      <c r="BY76">
        <v>26</v>
      </c>
      <c r="BZ76">
        <v>0</v>
      </c>
      <c r="CA76">
        <v>0</v>
      </c>
      <c r="CB76">
        <v>0</v>
      </c>
      <c r="CC76">
        <v>26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150</v>
      </c>
      <c r="DF76">
        <v>0</v>
      </c>
      <c r="DG76">
        <v>0</v>
      </c>
      <c r="DH76">
        <v>0</v>
      </c>
      <c r="DI76">
        <v>150</v>
      </c>
      <c r="DJ76">
        <v>0</v>
      </c>
      <c r="DK76">
        <v>0</v>
      </c>
      <c r="DL76">
        <v>0</v>
      </c>
      <c r="DM76">
        <v>150</v>
      </c>
      <c r="DN76">
        <v>0</v>
      </c>
      <c r="DO76">
        <v>0</v>
      </c>
      <c r="DP76">
        <v>0</v>
      </c>
      <c r="DQ76">
        <v>150</v>
      </c>
      <c r="DR76">
        <v>0</v>
      </c>
      <c r="DS76">
        <v>0</v>
      </c>
      <c r="DT76">
        <v>150</v>
      </c>
      <c r="DU76">
        <v>1.4375</v>
      </c>
      <c r="DV76">
        <v>0</v>
      </c>
      <c r="DW76">
        <v>0</v>
      </c>
      <c r="DX76">
        <v>0</v>
      </c>
      <c r="DY76" s="4">
        <v>46022</v>
      </c>
      <c r="DZ76" s="3" t="s">
        <v>5958</v>
      </c>
      <c r="EA76">
        <v>0</v>
      </c>
      <c r="EB76">
        <v>0</v>
      </c>
      <c r="EC76">
        <v>1152</v>
      </c>
      <c r="ED76">
        <v>0</v>
      </c>
      <c r="EE76">
        <v>0</v>
      </c>
      <c r="EF76">
        <v>1152</v>
      </c>
      <c r="EG76">
        <v>128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408</v>
      </c>
      <c r="F77" s="3" t="s">
        <v>1409</v>
      </c>
      <c r="G77" s="3" t="s">
        <v>1657</v>
      </c>
      <c r="H77" s="3" t="s">
        <v>1658</v>
      </c>
      <c r="I77" s="3" t="s">
        <v>259</v>
      </c>
      <c r="J77" s="3" t="s">
        <v>260</v>
      </c>
      <c r="K77" s="3" t="s">
        <v>1570</v>
      </c>
      <c r="L77" s="3" t="s">
        <v>1569</v>
      </c>
      <c r="M77" s="3" t="s">
        <v>349</v>
      </c>
      <c r="N77" s="3" t="s">
        <v>970</v>
      </c>
      <c r="O77">
        <v>5</v>
      </c>
      <c r="P77" s="3" t="s">
        <v>3706</v>
      </c>
      <c r="Q77" s="3" t="s">
        <v>3706</v>
      </c>
      <c r="R77" s="3" t="s">
        <v>3706</v>
      </c>
      <c r="S77" s="3" t="s">
        <v>3540</v>
      </c>
      <c r="T77" s="3" t="s">
        <v>3541</v>
      </c>
      <c r="U77" s="3" t="s">
        <v>492</v>
      </c>
      <c r="V77" s="3" t="s">
        <v>642</v>
      </c>
      <c r="W77" s="3" t="s">
        <v>846</v>
      </c>
      <c r="X77" s="3" t="s">
        <v>846</v>
      </c>
      <c r="Y77" s="3" t="s">
        <v>394</v>
      </c>
      <c r="Z77" s="3" t="s">
        <v>371</v>
      </c>
      <c r="AA77" s="3" t="s">
        <v>356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2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2</v>
      </c>
      <c r="BU77">
        <v>2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1</v>
      </c>
      <c r="CS77">
        <v>1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1</v>
      </c>
      <c r="DA77">
        <v>1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195</v>
      </c>
      <c r="DV77">
        <v>0</v>
      </c>
      <c r="DW77">
        <v>0</v>
      </c>
      <c r="DX77">
        <v>0</v>
      </c>
      <c r="DY77" s="4"/>
      <c r="DZ77" s="3" t="s">
        <v>5958</v>
      </c>
      <c r="EA77">
        <v>0</v>
      </c>
      <c r="EB77">
        <v>0</v>
      </c>
      <c r="EC77">
        <v>4</v>
      </c>
      <c r="ED77">
        <v>0</v>
      </c>
      <c r="EE77">
        <v>0</v>
      </c>
      <c r="EF77">
        <v>4</v>
      </c>
      <c r="EG77">
        <v>1.333333000000000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408</v>
      </c>
      <c r="F78" s="3" t="s">
        <v>1409</v>
      </c>
      <c r="G78" s="3" t="s">
        <v>1503</v>
      </c>
      <c r="H78" s="3" t="s">
        <v>1504</v>
      </c>
      <c r="I78" s="3" t="s">
        <v>92</v>
      </c>
      <c r="J78" s="3" t="s">
        <v>93</v>
      </c>
      <c r="K78" s="3" t="s">
        <v>1505</v>
      </c>
      <c r="L78" s="3" t="s">
        <v>1506</v>
      </c>
      <c r="M78" s="3" t="s">
        <v>349</v>
      </c>
      <c r="N78" s="3" t="s">
        <v>970</v>
      </c>
      <c r="O78">
        <v>5</v>
      </c>
      <c r="P78" s="3" t="s">
        <v>3706</v>
      </c>
      <c r="Q78" s="3" t="s">
        <v>3706</v>
      </c>
      <c r="R78" s="3" t="s">
        <v>3706</v>
      </c>
      <c r="S78" s="3" t="s">
        <v>801</v>
      </c>
      <c r="T78" s="3" t="s">
        <v>2384</v>
      </c>
      <c r="U78" s="3" t="s">
        <v>351</v>
      </c>
      <c r="V78" s="3" t="s">
        <v>352</v>
      </c>
      <c r="W78" s="3" t="s">
        <v>352</v>
      </c>
      <c r="X78" s="3" t="s">
        <v>4881</v>
      </c>
      <c r="Y78" s="3" t="s">
        <v>355</v>
      </c>
      <c r="Z78" s="3" t="s">
        <v>4100</v>
      </c>
      <c r="AA78" s="3" t="s">
        <v>356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300</v>
      </c>
      <c r="DG78">
        <v>0</v>
      </c>
      <c r="DH78">
        <v>0</v>
      </c>
      <c r="DI78">
        <v>30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.46250000000000002</v>
      </c>
      <c r="DV78">
        <v>0</v>
      </c>
      <c r="DW78">
        <v>0</v>
      </c>
      <c r="DX78">
        <v>0</v>
      </c>
      <c r="DY78" s="4"/>
      <c r="DZ78" s="3" t="s">
        <v>5958</v>
      </c>
      <c r="EA78">
        <v>0</v>
      </c>
      <c r="EB78">
        <v>0</v>
      </c>
      <c r="EC78">
        <v>300</v>
      </c>
      <c r="ED78">
        <v>0</v>
      </c>
      <c r="EE78">
        <v>0</v>
      </c>
      <c r="EF78">
        <v>300</v>
      </c>
      <c r="EG78">
        <v>300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408</v>
      </c>
      <c r="F79" s="3" t="s">
        <v>1409</v>
      </c>
      <c r="G79" s="3" t="s">
        <v>1503</v>
      </c>
      <c r="H79" s="3" t="s">
        <v>1504</v>
      </c>
      <c r="I79" s="3" t="s">
        <v>67</v>
      </c>
      <c r="J79" s="3" t="s">
        <v>68</v>
      </c>
      <c r="K79" s="3" t="s">
        <v>1505</v>
      </c>
      <c r="L79" s="3" t="s">
        <v>1506</v>
      </c>
      <c r="M79" s="3" t="s">
        <v>349</v>
      </c>
      <c r="N79" s="3" t="s">
        <v>970</v>
      </c>
      <c r="O79">
        <v>5</v>
      </c>
      <c r="P79" s="3" t="s">
        <v>3706</v>
      </c>
      <c r="Q79" s="3" t="s">
        <v>3706</v>
      </c>
      <c r="R79" s="3" t="s">
        <v>3706</v>
      </c>
      <c r="S79" s="3" t="s">
        <v>784</v>
      </c>
      <c r="T79" s="3" t="s">
        <v>2393</v>
      </c>
      <c r="U79" s="3" t="s">
        <v>492</v>
      </c>
      <c r="V79" s="3" t="s">
        <v>642</v>
      </c>
      <c r="W79" s="3" t="s">
        <v>643</v>
      </c>
      <c r="X79" s="3" t="s">
        <v>643</v>
      </c>
      <c r="Y79" s="3" t="s">
        <v>355</v>
      </c>
      <c r="Z79" s="3" t="s">
        <v>4101</v>
      </c>
      <c r="AA79" s="3" t="s">
        <v>356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200</v>
      </c>
      <c r="BR79">
        <v>0</v>
      </c>
      <c r="BS79">
        <v>0</v>
      </c>
      <c r="BT79">
        <v>0</v>
      </c>
      <c r="BU79">
        <v>200</v>
      </c>
      <c r="BV79">
        <v>0</v>
      </c>
      <c r="BW79">
        <v>0</v>
      </c>
      <c r="BX79">
        <v>0</v>
      </c>
      <c r="BY79">
        <v>500</v>
      </c>
      <c r="BZ79">
        <v>0</v>
      </c>
      <c r="CA79">
        <v>0</v>
      </c>
      <c r="CB79">
        <v>0</v>
      </c>
      <c r="CC79">
        <v>500</v>
      </c>
      <c r="CD79">
        <v>0</v>
      </c>
      <c r="CE79">
        <v>0</v>
      </c>
      <c r="CF79">
        <v>0</v>
      </c>
      <c r="CG79">
        <v>100</v>
      </c>
      <c r="CH79">
        <v>0</v>
      </c>
      <c r="CI79">
        <v>0</v>
      </c>
      <c r="CJ79">
        <v>0</v>
      </c>
      <c r="CK79">
        <v>100</v>
      </c>
      <c r="CL79">
        <v>0</v>
      </c>
      <c r="CM79">
        <v>0</v>
      </c>
      <c r="CN79">
        <v>0</v>
      </c>
      <c r="CO79">
        <v>1000</v>
      </c>
      <c r="CP79">
        <v>0</v>
      </c>
      <c r="CQ79">
        <v>0</v>
      </c>
      <c r="CR79">
        <v>0</v>
      </c>
      <c r="CS79">
        <v>1000</v>
      </c>
      <c r="CT79">
        <v>0</v>
      </c>
      <c r="CU79">
        <v>0</v>
      </c>
      <c r="CV79">
        <v>0</v>
      </c>
      <c r="CW79">
        <v>100</v>
      </c>
      <c r="CX79">
        <v>0</v>
      </c>
      <c r="CY79">
        <v>0</v>
      </c>
      <c r="CZ79">
        <v>0</v>
      </c>
      <c r="DA79">
        <v>100</v>
      </c>
      <c r="DB79">
        <v>0</v>
      </c>
      <c r="DC79">
        <v>0</v>
      </c>
      <c r="DD79">
        <v>0</v>
      </c>
      <c r="DE79">
        <v>1600</v>
      </c>
      <c r="DF79">
        <v>0</v>
      </c>
      <c r="DG79">
        <v>0</v>
      </c>
      <c r="DH79">
        <v>0</v>
      </c>
      <c r="DI79">
        <v>1600</v>
      </c>
      <c r="DJ79">
        <v>0</v>
      </c>
      <c r="DK79">
        <v>0</v>
      </c>
      <c r="DL79">
        <v>0</v>
      </c>
      <c r="DM79">
        <v>100</v>
      </c>
      <c r="DN79">
        <v>0</v>
      </c>
      <c r="DO79">
        <v>0</v>
      </c>
      <c r="DP79">
        <v>0</v>
      </c>
      <c r="DQ79">
        <v>100</v>
      </c>
      <c r="DR79">
        <v>0</v>
      </c>
      <c r="DS79">
        <v>0</v>
      </c>
      <c r="DT79">
        <v>100</v>
      </c>
      <c r="DU79">
        <v>0.19875000000000001</v>
      </c>
      <c r="DV79">
        <v>0</v>
      </c>
      <c r="DW79">
        <v>0</v>
      </c>
      <c r="DX79">
        <v>0</v>
      </c>
      <c r="DY79" s="4">
        <v>46477</v>
      </c>
      <c r="DZ79" s="3" t="s">
        <v>5958</v>
      </c>
      <c r="EA79">
        <v>0</v>
      </c>
      <c r="EB79">
        <v>0</v>
      </c>
      <c r="EC79">
        <v>3600</v>
      </c>
      <c r="ED79">
        <v>0</v>
      </c>
      <c r="EE79">
        <v>0</v>
      </c>
      <c r="EF79">
        <v>3600</v>
      </c>
      <c r="EG79">
        <v>514.28571399999998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578</v>
      </c>
      <c r="F80" s="3" t="s">
        <v>1579</v>
      </c>
      <c r="G80" s="3" t="s">
        <v>1580</v>
      </c>
      <c r="H80" s="3" t="s">
        <v>105</v>
      </c>
      <c r="I80" s="3" t="s">
        <v>71</v>
      </c>
      <c r="J80" s="3" t="s">
        <v>70</v>
      </c>
      <c r="K80" s="3" t="s">
        <v>1505</v>
      </c>
      <c r="L80" s="3" t="s">
        <v>1650</v>
      </c>
      <c r="M80" s="3" t="s">
        <v>349</v>
      </c>
      <c r="N80" s="3" t="s">
        <v>970</v>
      </c>
      <c r="O80">
        <v>5</v>
      </c>
      <c r="P80" s="3" t="s">
        <v>3706</v>
      </c>
      <c r="Q80" s="3" t="s">
        <v>3706</v>
      </c>
      <c r="R80" s="3" t="s">
        <v>3706</v>
      </c>
      <c r="S80" s="3" t="s">
        <v>5560</v>
      </c>
      <c r="T80" s="3" t="s">
        <v>5561</v>
      </c>
      <c r="U80" s="3" t="s">
        <v>492</v>
      </c>
      <c r="V80" s="3" t="s">
        <v>642</v>
      </c>
      <c r="W80" s="3" t="s">
        <v>643</v>
      </c>
      <c r="X80" s="3" t="s">
        <v>643</v>
      </c>
      <c r="Y80" s="3" t="s">
        <v>394</v>
      </c>
      <c r="Z80" s="3" t="s">
        <v>371</v>
      </c>
      <c r="AA80" s="3" t="s">
        <v>356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2</v>
      </c>
      <c r="CY80">
        <v>0</v>
      </c>
      <c r="CZ80">
        <v>0</v>
      </c>
      <c r="DA80">
        <v>2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9.125</v>
      </c>
      <c r="DV80">
        <v>0</v>
      </c>
      <c r="DW80">
        <v>0</v>
      </c>
      <c r="DX80">
        <v>0</v>
      </c>
      <c r="DY80" s="4"/>
      <c r="DZ80" s="3" t="s">
        <v>5958</v>
      </c>
      <c r="EA80">
        <v>0</v>
      </c>
      <c r="EB80">
        <v>0</v>
      </c>
      <c r="EC80">
        <v>2</v>
      </c>
      <c r="ED80">
        <v>0</v>
      </c>
      <c r="EE80">
        <v>0</v>
      </c>
      <c r="EF80">
        <v>2</v>
      </c>
      <c r="EG80">
        <v>2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578</v>
      </c>
      <c r="F81" s="3" t="s">
        <v>1579</v>
      </c>
      <c r="G81" s="3" t="s">
        <v>1580</v>
      </c>
      <c r="H81" s="3" t="s">
        <v>105</v>
      </c>
      <c r="I81" s="3" t="s">
        <v>185</v>
      </c>
      <c r="J81" s="3" t="s">
        <v>186</v>
      </c>
      <c r="K81" s="3" t="s">
        <v>1570</v>
      </c>
      <c r="L81" s="3" t="s">
        <v>1569</v>
      </c>
      <c r="M81" s="3" t="s">
        <v>349</v>
      </c>
      <c r="N81" s="3" t="s">
        <v>970</v>
      </c>
      <c r="O81">
        <v>5</v>
      </c>
      <c r="P81" s="3" t="s">
        <v>3706</v>
      </c>
      <c r="Q81" s="3" t="s">
        <v>3706</v>
      </c>
      <c r="R81" s="3" t="s">
        <v>3706</v>
      </c>
      <c r="S81" s="3" t="s">
        <v>742</v>
      </c>
      <c r="T81" s="3" t="s">
        <v>2260</v>
      </c>
      <c r="U81" s="3" t="s">
        <v>363</v>
      </c>
      <c r="V81" s="3" t="s">
        <v>352</v>
      </c>
      <c r="W81" s="3" t="s">
        <v>4882</v>
      </c>
      <c r="X81" s="3" t="s">
        <v>4883</v>
      </c>
      <c r="Y81" s="3" t="s">
        <v>355</v>
      </c>
      <c r="Z81" s="3" t="s">
        <v>4100</v>
      </c>
      <c r="AA81" s="3" t="s">
        <v>356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3</v>
      </c>
      <c r="DG81">
        <v>0</v>
      </c>
      <c r="DH81">
        <v>0</v>
      </c>
      <c r="DI81">
        <v>3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55.484107999999999</v>
      </c>
      <c r="DV81">
        <v>0</v>
      </c>
      <c r="DW81">
        <v>0</v>
      </c>
      <c r="DX81">
        <v>0</v>
      </c>
      <c r="DY81" s="4"/>
      <c r="DZ81" s="3" t="s">
        <v>5958</v>
      </c>
      <c r="EA81">
        <v>0</v>
      </c>
      <c r="EB81">
        <v>0</v>
      </c>
      <c r="EC81">
        <v>3</v>
      </c>
      <c r="ED81">
        <v>0</v>
      </c>
      <c r="EE81">
        <v>0</v>
      </c>
      <c r="EF81">
        <v>3</v>
      </c>
      <c r="EG81">
        <v>3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408</v>
      </c>
      <c r="F82" s="3" t="s">
        <v>1409</v>
      </c>
      <c r="G82" s="3" t="s">
        <v>1657</v>
      </c>
      <c r="H82" s="3" t="s">
        <v>1658</v>
      </c>
      <c r="I82" s="3" t="s">
        <v>129</v>
      </c>
      <c r="J82" s="3" t="s">
        <v>130</v>
      </c>
      <c r="K82" s="3" t="s">
        <v>1570</v>
      </c>
      <c r="L82" s="3" t="s">
        <v>1569</v>
      </c>
      <c r="M82" s="3" t="s">
        <v>349</v>
      </c>
      <c r="N82" s="3" t="s">
        <v>970</v>
      </c>
      <c r="O82">
        <v>5</v>
      </c>
      <c r="P82" s="3" t="s">
        <v>3706</v>
      </c>
      <c r="Q82" s="3" t="s">
        <v>3706</v>
      </c>
      <c r="R82" s="3" t="s">
        <v>3706</v>
      </c>
      <c r="S82" s="3" t="s">
        <v>562</v>
      </c>
      <c r="T82" s="3" t="s">
        <v>2753</v>
      </c>
      <c r="U82" s="3" t="s">
        <v>351</v>
      </c>
      <c r="V82" s="3" t="s">
        <v>352</v>
      </c>
      <c r="W82" s="3" t="s">
        <v>352</v>
      </c>
      <c r="X82" s="3" t="s">
        <v>4881</v>
      </c>
      <c r="Y82" s="3" t="s">
        <v>355</v>
      </c>
      <c r="Z82" s="3" t="s">
        <v>371</v>
      </c>
      <c r="AA82" s="3" t="s">
        <v>356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1</v>
      </c>
      <c r="CX82">
        <v>0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9</v>
      </c>
      <c r="DU82">
        <v>1.9875</v>
      </c>
      <c r="DV82">
        <v>0</v>
      </c>
      <c r="DW82">
        <v>0</v>
      </c>
      <c r="DX82">
        <v>0</v>
      </c>
      <c r="DY82" s="4">
        <v>45930</v>
      </c>
      <c r="DZ82" s="3" t="s">
        <v>5958</v>
      </c>
      <c r="EA82">
        <v>0</v>
      </c>
      <c r="EB82">
        <v>0</v>
      </c>
      <c r="EC82">
        <v>1</v>
      </c>
      <c r="ED82">
        <v>0</v>
      </c>
      <c r="EE82">
        <v>0</v>
      </c>
      <c r="EF82">
        <v>1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578</v>
      </c>
      <c r="F83" s="3" t="s">
        <v>1579</v>
      </c>
      <c r="G83" s="3" t="s">
        <v>1580</v>
      </c>
      <c r="H83" s="3" t="s">
        <v>105</v>
      </c>
      <c r="I83" s="3" t="s">
        <v>88</v>
      </c>
      <c r="J83" s="3" t="s">
        <v>89</v>
      </c>
      <c r="K83" s="3" t="s">
        <v>1505</v>
      </c>
      <c r="L83" s="3" t="s">
        <v>1506</v>
      </c>
      <c r="M83" s="3" t="s">
        <v>349</v>
      </c>
      <c r="N83" s="3" t="s">
        <v>970</v>
      </c>
      <c r="O83">
        <v>5</v>
      </c>
      <c r="P83" s="3" t="s">
        <v>3706</v>
      </c>
      <c r="Q83" s="3" t="s">
        <v>3706</v>
      </c>
      <c r="R83" s="3" t="s">
        <v>3706</v>
      </c>
      <c r="S83" s="3" t="s">
        <v>5560</v>
      </c>
      <c r="T83" s="3" t="s">
        <v>5561</v>
      </c>
      <c r="U83" s="3" t="s">
        <v>492</v>
      </c>
      <c r="V83" s="3" t="s">
        <v>642</v>
      </c>
      <c r="W83" s="3" t="s">
        <v>643</v>
      </c>
      <c r="X83" s="3" t="s">
        <v>643</v>
      </c>
      <c r="Y83" s="3" t="s">
        <v>394</v>
      </c>
      <c r="Z83" s="3" t="s">
        <v>371</v>
      </c>
      <c r="AA83" s="3" t="s">
        <v>356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2</v>
      </c>
      <c r="CY83">
        <v>0</v>
      </c>
      <c r="CZ83">
        <v>0</v>
      </c>
      <c r="DA83">
        <v>2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9.125</v>
      </c>
      <c r="DV83">
        <v>0</v>
      </c>
      <c r="DW83">
        <v>0</v>
      </c>
      <c r="DX83">
        <v>0</v>
      </c>
      <c r="DY83" s="4"/>
      <c r="DZ83" s="3" t="s">
        <v>5958</v>
      </c>
      <c r="EA83">
        <v>0</v>
      </c>
      <c r="EB83">
        <v>0</v>
      </c>
      <c r="EC83">
        <v>2</v>
      </c>
      <c r="ED83">
        <v>0</v>
      </c>
      <c r="EE83">
        <v>0</v>
      </c>
      <c r="EF83">
        <v>2</v>
      </c>
      <c r="EG83">
        <v>2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408</v>
      </c>
      <c r="F84" s="3" t="s">
        <v>1409</v>
      </c>
      <c r="G84" s="3" t="s">
        <v>1503</v>
      </c>
      <c r="H84" s="3" t="s">
        <v>1504</v>
      </c>
      <c r="I84" s="3" t="s">
        <v>86</v>
      </c>
      <c r="J84" s="3" t="s">
        <v>87</v>
      </c>
      <c r="K84" s="3" t="s">
        <v>1505</v>
      </c>
      <c r="L84" s="3" t="s">
        <v>1506</v>
      </c>
      <c r="M84" s="3" t="s">
        <v>349</v>
      </c>
      <c r="N84" s="3" t="s">
        <v>970</v>
      </c>
      <c r="O84">
        <v>5</v>
      </c>
      <c r="P84" s="3" t="s">
        <v>3706</v>
      </c>
      <c r="Q84" s="3" t="s">
        <v>3706</v>
      </c>
      <c r="R84" s="3" t="s">
        <v>3706</v>
      </c>
      <c r="S84" s="3" t="s">
        <v>751</v>
      </c>
      <c r="T84" s="3" t="s">
        <v>2175</v>
      </c>
      <c r="U84" s="3" t="s">
        <v>492</v>
      </c>
      <c r="V84" s="3" t="s">
        <v>642</v>
      </c>
      <c r="W84" s="3" t="s">
        <v>643</v>
      </c>
      <c r="X84" s="3" t="s">
        <v>643</v>
      </c>
      <c r="Y84" s="3" t="s">
        <v>355</v>
      </c>
      <c r="Z84" s="3" t="s">
        <v>4101</v>
      </c>
      <c r="AA84" s="3" t="s">
        <v>356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1</v>
      </c>
      <c r="DF84">
        <v>0</v>
      </c>
      <c r="DG84">
        <v>0</v>
      </c>
      <c r="DH84">
        <v>0</v>
      </c>
      <c r="DI84">
        <v>1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4.375</v>
      </c>
      <c r="DV84">
        <v>0</v>
      </c>
      <c r="DW84">
        <v>0</v>
      </c>
      <c r="DX84">
        <v>0</v>
      </c>
      <c r="DY84" s="4"/>
      <c r="DZ84" s="3" t="s">
        <v>5958</v>
      </c>
      <c r="EA84">
        <v>0</v>
      </c>
      <c r="EB84">
        <v>0</v>
      </c>
      <c r="EC84">
        <v>1</v>
      </c>
      <c r="ED84">
        <v>0</v>
      </c>
      <c r="EE84">
        <v>0</v>
      </c>
      <c r="EF84">
        <v>1</v>
      </c>
      <c r="EG84">
        <v>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408</v>
      </c>
      <c r="F85" s="3" t="s">
        <v>1409</v>
      </c>
      <c r="G85" s="3" t="s">
        <v>1657</v>
      </c>
      <c r="H85" s="3" t="s">
        <v>1658</v>
      </c>
      <c r="I85" s="3" t="s">
        <v>102</v>
      </c>
      <c r="J85" s="3" t="s">
        <v>103</v>
      </c>
      <c r="K85" s="3" t="s">
        <v>967</v>
      </c>
      <c r="L85" s="3" t="s">
        <v>1412</v>
      </c>
      <c r="M85" s="3" t="s">
        <v>349</v>
      </c>
      <c r="N85" s="3" t="s">
        <v>970</v>
      </c>
      <c r="O85">
        <v>5</v>
      </c>
      <c r="P85" s="3" t="s">
        <v>3706</v>
      </c>
      <c r="Q85" s="3" t="s">
        <v>3706</v>
      </c>
      <c r="R85" s="3" t="s">
        <v>3706</v>
      </c>
      <c r="S85" s="3" t="s">
        <v>1158</v>
      </c>
      <c r="T85" s="3" t="s">
        <v>2204</v>
      </c>
      <c r="U85" s="3" t="s">
        <v>667</v>
      </c>
      <c r="V85" s="3" t="s">
        <v>642</v>
      </c>
      <c r="W85" s="3" t="s">
        <v>668</v>
      </c>
      <c r="X85" s="3" t="s">
        <v>669</v>
      </c>
      <c r="Y85" s="3" t="s">
        <v>394</v>
      </c>
      <c r="Z85" s="3" t="s">
        <v>371</v>
      </c>
      <c r="AA85" s="3" t="s">
        <v>35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25</v>
      </c>
      <c r="BJ85">
        <v>0</v>
      </c>
      <c r="BK85">
        <v>0</v>
      </c>
      <c r="BL85">
        <v>0</v>
      </c>
      <c r="BM85">
        <v>25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25</v>
      </c>
      <c r="BZ85">
        <v>0</v>
      </c>
      <c r="CA85">
        <v>0</v>
      </c>
      <c r="CB85">
        <v>0</v>
      </c>
      <c r="CC85">
        <v>25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25</v>
      </c>
      <c r="CP85">
        <v>0</v>
      </c>
      <c r="CQ85">
        <v>0</v>
      </c>
      <c r="CR85">
        <v>0</v>
      </c>
      <c r="CS85">
        <v>25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27</v>
      </c>
      <c r="DV85">
        <v>0</v>
      </c>
      <c r="DW85">
        <v>0</v>
      </c>
      <c r="DX85">
        <v>0</v>
      </c>
      <c r="DY85" s="4"/>
      <c r="DZ85" s="3" t="s">
        <v>5958</v>
      </c>
      <c r="EA85">
        <v>0</v>
      </c>
      <c r="EB85">
        <v>0</v>
      </c>
      <c r="EC85">
        <v>75</v>
      </c>
      <c r="ED85">
        <v>0</v>
      </c>
      <c r="EE85">
        <v>0</v>
      </c>
      <c r="EF85">
        <v>75</v>
      </c>
      <c r="EG85">
        <v>25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408</v>
      </c>
      <c r="F86" s="3" t="s">
        <v>1409</v>
      </c>
      <c r="G86" s="3" t="s">
        <v>1503</v>
      </c>
      <c r="H86" s="3" t="s">
        <v>1504</v>
      </c>
      <c r="I86" s="3" t="s">
        <v>165</v>
      </c>
      <c r="J86" s="3" t="s">
        <v>166</v>
      </c>
      <c r="K86" s="3" t="s">
        <v>1570</v>
      </c>
      <c r="L86" s="3" t="s">
        <v>1569</v>
      </c>
      <c r="M86" s="3" t="s">
        <v>349</v>
      </c>
      <c r="N86" s="3" t="s">
        <v>970</v>
      </c>
      <c r="O86">
        <v>5</v>
      </c>
      <c r="P86" s="3" t="s">
        <v>3706</v>
      </c>
      <c r="Q86" s="3" t="s">
        <v>3706</v>
      </c>
      <c r="R86" s="3" t="s">
        <v>3706</v>
      </c>
      <c r="S86" s="3" t="s">
        <v>5678</v>
      </c>
      <c r="T86" s="3" t="s">
        <v>5679</v>
      </c>
      <c r="U86" s="3" t="s">
        <v>363</v>
      </c>
      <c r="V86" s="3" t="s">
        <v>352</v>
      </c>
      <c r="W86" s="3" t="s">
        <v>4881</v>
      </c>
      <c r="X86" s="3" t="s">
        <v>4881</v>
      </c>
      <c r="Y86" s="3" t="s">
        <v>394</v>
      </c>
      <c r="Z86" s="3" t="s">
        <v>4100</v>
      </c>
      <c r="AA86" s="3" t="s">
        <v>35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20</v>
      </c>
      <c r="CI86">
        <v>0</v>
      </c>
      <c r="CJ86">
        <v>0</v>
      </c>
      <c r="CK86">
        <v>20</v>
      </c>
      <c r="CL86">
        <v>0</v>
      </c>
      <c r="CM86">
        <v>0</v>
      </c>
      <c r="CN86">
        <v>0</v>
      </c>
      <c r="CO86">
        <v>0</v>
      </c>
      <c r="CP86">
        <v>6</v>
      </c>
      <c r="CQ86">
        <v>0</v>
      </c>
      <c r="CR86">
        <v>0</v>
      </c>
      <c r="CS86">
        <v>6</v>
      </c>
      <c r="CT86">
        <v>0</v>
      </c>
      <c r="CU86">
        <v>0</v>
      </c>
      <c r="CV86">
        <v>0</v>
      </c>
      <c r="CW86">
        <v>0</v>
      </c>
      <c r="CX86">
        <v>5</v>
      </c>
      <c r="CY86">
        <v>0</v>
      </c>
      <c r="CZ86">
        <v>0</v>
      </c>
      <c r="DA86">
        <v>5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4</v>
      </c>
      <c r="DO86">
        <v>0</v>
      </c>
      <c r="DP86">
        <v>0</v>
      </c>
      <c r="DQ86">
        <v>4</v>
      </c>
      <c r="DR86">
        <v>0</v>
      </c>
      <c r="DS86">
        <v>0</v>
      </c>
      <c r="DT86">
        <v>0</v>
      </c>
      <c r="DU86">
        <v>390.62536</v>
      </c>
      <c r="DV86">
        <v>4</v>
      </c>
      <c r="DW86">
        <v>0</v>
      </c>
      <c r="DX86">
        <v>0</v>
      </c>
      <c r="DY86" s="4">
        <v>45980</v>
      </c>
      <c r="DZ86" s="3" t="s">
        <v>5958</v>
      </c>
      <c r="EA86">
        <v>0</v>
      </c>
      <c r="EB86">
        <v>0</v>
      </c>
      <c r="EC86">
        <v>35</v>
      </c>
      <c r="ED86">
        <v>0</v>
      </c>
      <c r="EE86">
        <v>0</v>
      </c>
      <c r="EF86">
        <v>35</v>
      </c>
      <c r="EG86">
        <v>8.75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408</v>
      </c>
      <c r="F87" s="3" t="s">
        <v>1409</v>
      </c>
      <c r="G87" s="3" t="s">
        <v>1657</v>
      </c>
      <c r="H87" s="3" t="s">
        <v>1658</v>
      </c>
      <c r="I87" s="3" t="s">
        <v>102</v>
      </c>
      <c r="J87" s="3" t="s">
        <v>103</v>
      </c>
      <c r="K87" s="3" t="s">
        <v>967</v>
      </c>
      <c r="L87" s="3" t="s">
        <v>1412</v>
      </c>
      <c r="M87" s="3" t="s">
        <v>349</v>
      </c>
      <c r="N87" s="3" t="s">
        <v>970</v>
      </c>
      <c r="O87">
        <v>5</v>
      </c>
      <c r="P87" s="3" t="s">
        <v>3706</v>
      </c>
      <c r="Q87" s="3" t="s">
        <v>3706</v>
      </c>
      <c r="R87" s="3" t="s">
        <v>3706</v>
      </c>
      <c r="S87" s="3" t="s">
        <v>5704</v>
      </c>
      <c r="T87" s="3" t="s">
        <v>5705</v>
      </c>
      <c r="U87" s="3" t="s">
        <v>492</v>
      </c>
      <c r="V87" s="3" t="s">
        <v>642</v>
      </c>
      <c r="W87" s="3" t="s">
        <v>643</v>
      </c>
      <c r="X87" s="3" t="s">
        <v>643</v>
      </c>
      <c r="Y87" s="3" t="s">
        <v>355</v>
      </c>
      <c r="Z87" s="3" t="s">
        <v>371</v>
      </c>
      <c r="AA87" s="3" t="s">
        <v>356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60</v>
      </c>
      <c r="CH87">
        <v>0</v>
      </c>
      <c r="CI87">
        <v>0</v>
      </c>
      <c r="CJ87">
        <v>0</v>
      </c>
      <c r="CK87">
        <v>60</v>
      </c>
      <c r="CL87">
        <v>0</v>
      </c>
      <c r="CM87">
        <v>0</v>
      </c>
      <c r="CN87">
        <v>0</v>
      </c>
      <c r="CO87">
        <v>30</v>
      </c>
      <c r="CP87">
        <v>0</v>
      </c>
      <c r="CQ87">
        <v>0</v>
      </c>
      <c r="CR87">
        <v>0</v>
      </c>
      <c r="CS87">
        <v>3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17.25</v>
      </c>
      <c r="DV87">
        <v>0</v>
      </c>
      <c r="DW87">
        <v>0</v>
      </c>
      <c r="DX87">
        <v>0</v>
      </c>
      <c r="DY87" s="4"/>
      <c r="DZ87" s="3" t="s">
        <v>5958</v>
      </c>
      <c r="EA87">
        <v>0</v>
      </c>
      <c r="EB87">
        <v>0</v>
      </c>
      <c r="EC87">
        <v>90</v>
      </c>
      <c r="ED87">
        <v>0</v>
      </c>
      <c r="EE87">
        <v>0</v>
      </c>
      <c r="EF87">
        <v>90</v>
      </c>
      <c r="EG87">
        <v>45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578</v>
      </c>
      <c r="F88" s="3" t="s">
        <v>1579</v>
      </c>
      <c r="G88" s="3" t="s">
        <v>1580</v>
      </c>
      <c r="H88" s="3" t="s">
        <v>105</v>
      </c>
      <c r="I88" s="3" t="s">
        <v>120</v>
      </c>
      <c r="J88" s="3" t="s">
        <v>121</v>
      </c>
      <c r="K88" s="3" t="s">
        <v>1570</v>
      </c>
      <c r="L88" s="3" t="s">
        <v>1569</v>
      </c>
      <c r="M88" s="3" t="s">
        <v>349</v>
      </c>
      <c r="N88" s="3" t="s">
        <v>970</v>
      </c>
      <c r="O88">
        <v>5</v>
      </c>
      <c r="P88" s="3" t="s">
        <v>3706</v>
      </c>
      <c r="Q88" s="3" t="s">
        <v>3706</v>
      </c>
      <c r="R88" s="3" t="s">
        <v>3706</v>
      </c>
      <c r="S88" s="3" t="s">
        <v>1518</v>
      </c>
      <c r="T88" s="3" t="s">
        <v>2338</v>
      </c>
      <c r="U88" s="3" t="s">
        <v>667</v>
      </c>
      <c r="V88" s="3" t="s">
        <v>642</v>
      </c>
      <c r="W88" s="3" t="s">
        <v>668</v>
      </c>
      <c r="X88" s="3" t="s">
        <v>669</v>
      </c>
      <c r="Y88" s="3" t="s">
        <v>394</v>
      </c>
      <c r="Z88" s="3" t="s">
        <v>4100</v>
      </c>
      <c r="AA88" s="3" t="s">
        <v>356</v>
      </c>
      <c r="AB88">
        <v>0</v>
      </c>
      <c r="AC88">
        <v>0</v>
      </c>
      <c r="AD88">
        <v>1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1</v>
      </c>
      <c r="DO88">
        <v>0</v>
      </c>
      <c r="DP88">
        <v>0</v>
      </c>
      <c r="DQ88">
        <v>1</v>
      </c>
      <c r="DR88">
        <v>0</v>
      </c>
      <c r="DS88">
        <v>0</v>
      </c>
      <c r="DT88">
        <v>1</v>
      </c>
      <c r="DU88">
        <v>3.4734820000000002</v>
      </c>
      <c r="DV88">
        <v>0</v>
      </c>
      <c r="DW88">
        <v>0</v>
      </c>
      <c r="DX88">
        <v>0</v>
      </c>
      <c r="DY88" s="4">
        <v>45960</v>
      </c>
      <c r="DZ88" s="3" t="s">
        <v>5958</v>
      </c>
      <c r="EA88">
        <v>0</v>
      </c>
      <c r="EB88">
        <v>0</v>
      </c>
      <c r="EC88">
        <v>2</v>
      </c>
      <c r="ED88">
        <v>0</v>
      </c>
      <c r="EE88">
        <v>0</v>
      </c>
      <c r="EF88">
        <v>2</v>
      </c>
      <c r="EG88">
        <v>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578</v>
      </c>
      <c r="F89" s="3" t="s">
        <v>1579</v>
      </c>
      <c r="G89" s="3" t="s">
        <v>1580</v>
      </c>
      <c r="H89" s="3" t="s">
        <v>105</v>
      </c>
      <c r="I89" s="3" t="s">
        <v>297</v>
      </c>
      <c r="J89" s="3" t="s">
        <v>298</v>
      </c>
      <c r="K89" s="3" t="s">
        <v>1570</v>
      </c>
      <c r="L89" s="3" t="s">
        <v>1569</v>
      </c>
      <c r="M89" s="3" t="s">
        <v>349</v>
      </c>
      <c r="N89" s="3" t="s">
        <v>970</v>
      </c>
      <c r="O89">
        <v>5</v>
      </c>
      <c r="P89" s="3" t="s">
        <v>3706</v>
      </c>
      <c r="Q89" s="3" t="s">
        <v>3706</v>
      </c>
      <c r="R89" s="3" t="s">
        <v>3706</v>
      </c>
      <c r="S89" s="3" t="s">
        <v>1777</v>
      </c>
      <c r="T89" s="3" t="s">
        <v>2144</v>
      </c>
      <c r="U89" s="3" t="s">
        <v>431</v>
      </c>
      <c r="V89" s="3" t="s">
        <v>352</v>
      </c>
      <c r="W89" s="3" t="s">
        <v>352</v>
      </c>
      <c r="X89" s="3" t="s">
        <v>4881</v>
      </c>
      <c r="Y89" s="3" t="s">
        <v>394</v>
      </c>
      <c r="Z89" s="3" t="s">
        <v>4101</v>
      </c>
      <c r="AA89" s="3" t="s">
        <v>356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3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12</v>
      </c>
      <c r="DG89">
        <v>0</v>
      </c>
      <c r="DH89">
        <v>0</v>
      </c>
      <c r="DI89">
        <v>12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7.0374999999999996</v>
      </c>
      <c r="DV89">
        <v>0</v>
      </c>
      <c r="DW89">
        <v>0</v>
      </c>
      <c r="DX89">
        <v>0</v>
      </c>
      <c r="DY89" s="4"/>
      <c r="DZ89" s="3" t="s">
        <v>5958</v>
      </c>
      <c r="EA89">
        <v>0</v>
      </c>
      <c r="EB89">
        <v>0</v>
      </c>
      <c r="EC89">
        <v>12</v>
      </c>
      <c r="ED89">
        <v>0</v>
      </c>
      <c r="EE89">
        <v>0</v>
      </c>
      <c r="EF89">
        <v>12</v>
      </c>
      <c r="EG89">
        <v>12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578</v>
      </c>
      <c r="F90" s="3" t="s">
        <v>1579</v>
      </c>
      <c r="G90" s="3" t="s">
        <v>1580</v>
      </c>
      <c r="H90" s="3" t="s">
        <v>105</v>
      </c>
      <c r="I90" s="3" t="s">
        <v>204</v>
      </c>
      <c r="J90" s="3" t="s">
        <v>205</v>
      </c>
      <c r="K90" s="3" t="s">
        <v>1570</v>
      </c>
      <c r="L90" s="3" t="s">
        <v>1569</v>
      </c>
      <c r="M90" s="3" t="s">
        <v>349</v>
      </c>
      <c r="N90" s="3" t="s">
        <v>970</v>
      </c>
      <c r="O90">
        <v>5</v>
      </c>
      <c r="P90" s="3" t="s">
        <v>3706</v>
      </c>
      <c r="Q90" s="3" t="s">
        <v>3706</v>
      </c>
      <c r="R90" s="3" t="s">
        <v>3706</v>
      </c>
      <c r="S90" s="3" t="s">
        <v>1572</v>
      </c>
      <c r="T90" s="3" t="s">
        <v>4720</v>
      </c>
      <c r="U90" s="3" t="s">
        <v>492</v>
      </c>
      <c r="V90" s="3" t="s">
        <v>642</v>
      </c>
      <c r="W90" s="3" t="s">
        <v>708</v>
      </c>
      <c r="X90" s="3" t="s">
        <v>709</v>
      </c>
      <c r="Y90" s="3" t="s">
        <v>394</v>
      </c>
      <c r="Z90" s="3" t="s">
        <v>4101</v>
      </c>
      <c r="AA90" s="3" t="s">
        <v>356</v>
      </c>
      <c r="AB90">
        <v>0</v>
      </c>
      <c r="AC90">
        <v>3</v>
      </c>
      <c r="AD90">
        <v>0</v>
      </c>
      <c r="AE90">
        <v>0</v>
      </c>
      <c r="AF90">
        <v>0</v>
      </c>
      <c r="AG90">
        <v>3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10</v>
      </c>
      <c r="BZ90">
        <v>0</v>
      </c>
      <c r="CA90">
        <v>0</v>
      </c>
      <c r="CB90">
        <v>0</v>
      </c>
      <c r="CC90">
        <v>10</v>
      </c>
      <c r="CD90">
        <v>0</v>
      </c>
      <c r="CE90">
        <v>0</v>
      </c>
      <c r="CF90">
        <v>0</v>
      </c>
      <c r="CG90">
        <v>4</v>
      </c>
      <c r="CH90">
        <v>0</v>
      </c>
      <c r="CI90">
        <v>0</v>
      </c>
      <c r="CJ90">
        <v>0</v>
      </c>
      <c r="CK90">
        <v>4</v>
      </c>
      <c r="CL90">
        <v>0</v>
      </c>
      <c r="CM90">
        <v>0</v>
      </c>
      <c r="CN90">
        <v>0</v>
      </c>
      <c r="CO90">
        <v>6</v>
      </c>
      <c r="CP90">
        <v>0</v>
      </c>
      <c r="CQ90">
        <v>0</v>
      </c>
      <c r="CR90">
        <v>0</v>
      </c>
      <c r="CS90">
        <v>6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5.7374999999999998</v>
      </c>
      <c r="DV90">
        <v>0</v>
      </c>
      <c r="DW90">
        <v>0</v>
      </c>
      <c r="DX90">
        <v>0</v>
      </c>
      <c r="DY90" s="4"/>
      <c r="DZ90" s="3" t="s">
        <v>5958</v>
      </c>
      <c r="EA90">
        <v>0</v>
      </c>
      <c r="EB90">
        <v>0</v>
      </c>
      <c r="EC90">
        <v>23</v>
      </c>
      <c r="ED90">
        <v>0</v>
      </c>
      <c r="EE90">
        <v>0</v>
      </c>
      <c r="EF90">
        <v>23</v>
      </c>
      <c r="EG90">
        <v>5.75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408</v>
      </c>
      <c r="F91" s="3" t="s">
        <v>1409</v>
      </c>
      <c r="G91" s="3" t="s">
        <v>1503</v>
      </c>
      <c r="H91" s="3" t="s">
        <v>1504</v>
      </c>
      <c r="I91" s="3" t="s">
        <v>233</v>
      </c>
      <c r="J91" s="3" t="s">
        <v>5149</v>
      </c>
      <c r="K91" s="3" t="s">
        <v>1505</v>
      </c>
      <c r="L91" s="3" t="s">
        <v>1506</v>
      </c>
      <c r="M91" s="3" t="s">
        <v>349</v>
      </c>
      <c r="N91" s="3" t="s">
        <v>970</v>
      </c>
      <c r="O91">
        <v>5</v>
      </c>
      <c r="P91" s="3" t="s">
        <v>3706</v>
      </c>
      <c r="Q91" s="3" t="s">
        <v>3706</v>
      </c>
      <c r="R91" s="3" t="s">
        <v>3706</v>
      </c>
      <c r="S91" s="3" t="s">
        <v>1705</v>
      </c>
      <c r="T91" s="3" t="s">
        <v>2407</v>
      </c>
      <c r="U91" s="3" t="s">
        <v>667</v>
      </c>
      <c r="V91" s="3" t="s">
        <v>642</v>
      </c>
      <c r="W91" s="3" t="s">
        <v>668</v>
      </c>
      <c r="X91" s="3" t="s">
        <v>669</v>
      </c>
      <c r="Y91" s="3" t="s">
        <v>394</v>
      </c>
      <c r="Z91" s="3" t="s">
        <v>4101</v>
      </c>
      <c r="AA91" s="3" t="s">
        <v>356</v>
      </c>
      <c r="AB91">
        <v>0</v>
      </c>
      <c r="AC91">
        <v>1</v>
      </c>
      <c r="AD91">
        <v>0</v>
      </c>
      <c r="AE91">
        <v>0</v>
      </c>
      <c r="AF91">
        <v>0</v>
      </c>
      <c r="AG91">
        <v>1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1</v>
      </c>
      <c r="CH91">
        <v>0</v>
      </c>
      <c r="CI91">
        <v>0</v>
      </c>
      <c r="CJ91">
        <v>0</v>
      </c>
      <c r="CK91">
        <v>1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</v>
      </c>
      <c r="CX91">
        <v>0</v>
      </c>
      <c r="CY91">
        <v>0</v>
      </c>
      <c r="CZ91">
        <v>0</v>
      </c>
      <c r="DA91">
        <v>1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275</v>
      </c>
      <c r="DV91">
        <v>0</v>
      </c>
      <c r="DW91">
        <v>0</v>
      </c>
      <c r="DX91">
        <v>0</v>
      </c>
      <c r="DY91" s="4"/>
      <c r="DZ91" s="3" t="s">
        <v>5958</v>
      </c>
      <c r="EA91">
        <v>0</v>
      </c>
      <c r="EB91">
        <v>0</v>
      </c>
      <c r="EC91">
        <v>3</v>
      </c>
      <c r="ED91">
        <v>0</v>
      </c>
      <c r="EE91">
        <v>0</v>
      </c>
      <c r="EF91">
        <v>3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578</v>
      </c>
      <c r="F92" s="3" t="s">
        <v>1579</v>
      </c>
      <c r="G92" s="3" t="s">
        <v>1580</v>
      </c>
      <c r="H92" s="3" t="s">
        <v>105</v>
      </c>
      <c r="I92" s="3" t="s">
        <v>25</v>
      </c>
      <c r="J92" s="3" t="s">
        <v>26</v>
      </c>
      <c r="K92" s="3" t="s">
        <v>1505</v>
      </c>
      <c r="L92" s="3" t="s">
        <v>1506</v>
      </c>
      <c r="M92" s="3" t="s">
        <v>349</v>
      </c>
      <c r="N92" s="3" t="s">
        <v>970</v>
      </c>
      <c r="O92">
        <v>5</v>
      </c>
      <c r="P92" s="3" t="s">
        <v>3706</v>
      </c>
      <c r="Q92" s="3" t="s">
        <v>3706</v>
      </c>
      <c r="R92" s="3" t="s">
        <v>3706</v>
      </c>
      <c r="S92" s="3" t="s">
        <v>2985</v>
      </c>
      <c r="T92" s="3" t="s">
        <v>2986</v>
      </c>
      <c r="U92" s="3" t="s">
        <v>492</v>
      </c>
      <c r="V92" s="3" t="s">
        <v>642</v>
      </c>
      <c r="W92" s="3" t="s">
        <v>708</v>
      </c>
      <c r="X92" s="3" t="s">
        <v>709</v>
      </c>
      <c r="Y92" s="3" t="s">
        <v>394</v>
      </c>
      <c r="Z92" s="3" t="s">
        <v>371</v>
      </c>
      <c r="AA92" s="3" t="s">
        <v>356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2</v>
      </c>
      <c r="BZ92">
        <v>0</v>
      </c>
      <c r="CA92">
        <v>0</v>
      </c>
      <c r="CB92">
        <v>0</v>
      </c>
      <c r="CC92">
        <v>2</v>
      </c>
      <c r="CD92">
        <v>0</v>
      </c>
      <c r="CE92">
        <v>0</v>
      </c>
      <c r="CF92">
        <v>0</v>
      </c>
      <c r="CG92">
        <v>11</v>
      </c>
      <c r="CH92">
        <v>0</v>
      </c>
      <c r="CI92">
        <v>0</v>
      </c>
      <c r="CJ92">
        <v>0</v>
      </c>
      <c r="CK92">
        <v>11</v>
      </c>
      <c r="CL92">
        <v>0</v>
      </c>
      <c r="CM92">
        <v>0</v>
      </c>
      <c r="CN92">
        <v>0</v>
      </c>
      <c r="CO92">
        <v>13</v>
      </c>
      <c r="CP92">
        <v>0</v>
      </c>
      <c r="CQ92">
        <v>0</v>
      </c>
      <c r="CR92">
        <v>0</v>
      </c>
      <c r="CS92">
        <v>13</v>
      </c>
      <c r="CT92">
        <v>0</v>
      </c>
      <c r="CU92">
        <v>0</v>
      </c>
      <c r="CV92">
        <v>0</v>
      </c>
      <c r="CW92">
        <v>3</v>
      </c>
      <c r="CX92">
        <v>0</v>
      </c>
      <c r="CY92">
        <v>0</v>
      </c>
      <c r="CZ92">
        <v>0</v>
      </c>
      <c r="DA92">
        <v>3</v>
      </c>
      <c r="DB92">
        <v>0</v>
      </c>
      <c r="DC92">
        <v>0</v>
      </c>
      <c r="DD92">
        <v>0</v>
      </c>
      <c r="DE92">
        <v>1</v>
      </c>
      <c r="DF92">
        <v>0</v>
      </c>
      <c r="DG92">
        <v>0</v>
      </c>
      <c r="DH92">
        <v>0</v>
      </c>
      <c r="DI92">
        <v>1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2.6483050000000001</v>
      </c>
      <c r="DV92">
        <v>0</v>
      </c>
      <c r="DW92">
        <v>0</v>
      </c>
      <c r="DX92">
        <v>0</v>
      </c>
      <c r="DY92" s="4"/>
      <c r="DZ92" s="3" t="s">
        <v>5958</v>
      </c>
      <c r="EA92">
        <v>0</v>
      </c>
      <c r="EB92">
        <v>0</v>
      </c>
      <c r="EC92">
        <v>30</v>
      </c>
      <c r="ED92">
        <v>0</v>
      </c>
      <c r="EE92">
        <v>0</v>
      </c>
      <c r="EF92">
        <v>30</v>
      </c>
      <c r="EG92">
        <v>6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408</v>
      </c>
      <c r="F93" s="3" t="s">
        <v>1409</v>
      </c>
      <c r="G93" s="3" t="s">
        <v>1503</v>
      </c>
      <c r="H93" s="3" t="s">
        <v>1504</v>
      </c>
      <c r="I93" s="3" t="s">
        <v>34</v>
      </c>
      <c r="J93" s="3" t="s">
        <v>35</v>
      </c>
      <c r="K93" s="3" t="s">
        <v>1505</v>
      </c>
      <c r="L93" s="3" t="s">
        <v>1506</v>
      </c>
      <c r="M93" s="3" t="s">
        <v>349</v>
      </c>
      <c r="N93" s="3" t="s">
        <v>970</v>
      </c>
      <c r="O93">
        <v>5</v>
      </c>
      <c r="P93" s="3" t="s">
        <v>3706</v>
      </c>
      <c r="Q93" s="3" t="s">
        <v>3706</v>
      </c>
      <c r="R93" s="3" t="s">
        <v>3706</v>
      </c>
      <c r="S93" s="3" t="s">
        <v>3192</v>
      </c>
      <c r="T93" s="3" t="s">
        <v>3193</v>
      </c>
      <c r="U93" s="3" t="s">
        <v>492</v>
      </c>
      <c r="V93" s="3" t="s">
        <v>642</v>
      </c>
      <c r="W93" s="3" t="s">
        <v>643</v>
      </c>
      <c r="X93" s="3" t="s">
        <v>643</v>
      </c>
      <c r="Y93" s="3" t="s">
        <v>394</v>
      </c>
      <c r="Z93" s="3" t="s">
        <v>371</v>
      </c>
      <c r="AA93" s="3" t="s">
        <v>356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1</v>
      </c>
      <c r="BR93">
        <v>0</v>
      </c>
      <c r="BS93">
        <v>0</v>
      </c>
      <c r="BT93">
        <v>0</v>
      </c>
      <c r="BU93">
        <v>1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2</v>
      </c>
      <c r="CP93">
        <v>0</v>
      </c>
      <c r="CQ93">
        <v>0</v>
      </c>
      <c r="CR93">
        <v>0</v>
      </c>
      <c r="CS93">
        <v>2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435</v>
      </c>
      <c r="DV93">
        <v>0</v>
      </c>
      <c r="DW93">
        <v>0</v>
      </c>
      <c r="DX93">
        <v>0</v>
      </c>
      <c r="DY93" s="4"/>
      <c r="DZ93" s="3" t="s">
        <v>5958</v>
      </c>
      <c r="EA93">
        <v>0</v>
      </c>
      <c r="EB93">
        <v>0</v>
      </c>
      <c r="EC93">
        <v>3</v>
      </c>
      <c r="ED93">
        <v>0</v>
      </c>
      <c r="EE93">
        <v>0</v>
      </c>
      <c r="EF93">
        <v>3</v>
      </c>
      <c r="EG93">
        <v>1.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408</v>
      </c>
      <c r="F94" s="3" t="s">
        <v>1409</v>
      </c>
      <c r="G94" s="3" t="s">
        <v>1657</v>
      </c>
      <c r="H94" s="3" t="s">
        <v>1658</v>
      </c>
      <c r="I94" s="3" t="s">
        <v>249</v>
      </c>
      <c r="J94" s="3" t="s">
        <v>250</v>
      </c>
      <c r="K94" s="3" t="s">
        <v>1570</v>
      </c>
      <c r="L94" s="3" t="s">
        <v>1573</v>
      </c>
      <c r="M94" s="3" t="s">
        <v>349</v>
      </c>
      <c r="N94" s="3" t="s">
        <v>970</v>
      </c>
      <c r="O94">
        <v>5</v>
      </c>
      <c r="P94" s="3" t="s">
        <v>3706</v>
      </c>
      <c r="Q94" s="3" t="s">
        <v>3706</v>
      </c>
      <c r="R94" s="3" t="s">
        <v>3706</v>
      </c>
      <c r="S94" s="3" t="s">
        <v>390</v>
      </c>
      <c r="T94" s="3" t="s">
        <v>2229</v>
      </c>
      <c r="U94" s="3" t="s">
        <v>363</v>
      </c>
      <c r="V94" s="3" t="s">
        <v>352</v>
      </c>
      <c r="W94" s="3" t="s">
        <v>352</v>
      </c>
      <c r="X94" s="3" t="s">
        <v>4881</v>
      </c>
      <c r="Y94" s="3" t="s">
        <v>355</v>
      </c>
      <c r="Z94" s="3" t="s">
        <v>4101</v>
      </c>
      <c r="AA94" s="3" t="s">
        <v>356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1</v>
      </c>
      <c r="AK94">
        <v>0</v>
      </c>
      <c r="AL94">
        <v>0</v>
      </c>
      <c r="AM94">
        <v>0</v>
      </c>
      <c r="AN94">
        <v>0</v>
      </c>
      <c r="AO94">
        <v>1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5</v>
      </c>
      <c r="BR94">
        <v>0</v>
      </c>
      <c r="BS94">
        <v>0</v>
      </c>
      <c r="BT94">
        <v>0</v>
      </c>
      <c r="BU94">
        <v>5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15</v>
      </c>
      <c r="CP94">
        <v>0</v>
      </c>
      <c r="CQ94">
        <v>0</v>
      </c>
      <c r="CR94">
        <v>0</v>
      </c>
      <c r="CS94">
        <v>15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.625</v>
      </c>
      <c r="DV94">
        <v>0</v>
      </c>
      <c r="DW94">
        <v>0</v>
      </c>
      <c r="DX94">
        <v>0</v>
      </c>
      <c r="DY94" s="4"/>
      <c r="DZ94" s="3" t="s">
        <v>5958</v>
      </c>
      <c r="EA94">
        <v>0</v>
      </c>
      <c r="EB94">
        <v>0</v>
      </c>
      <c r="EC94">
        <v>21</v>
      </c>
      <c r="ED94">
        <v>0</v>
      </c>
      <c r="EE94">
        <v>0</v>
      </c>
      <c r="EF94">
        <v>21</v>
      </c>
      <c r="EG94">
        <v>7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578</v>
      </c>
      <c r="F95" s="3" t="s">
        <v>1579</v>
      </c>
      <c r="G95" s="3" t="s">
        <v>1720</v>
      </c>
      <c r="H95" s="3" t="s">
        <v>1721</v>
      </c>
      <c r="I95" s="3" t="s">
        <v>82</v>
      </c>
      <c r="J95" s="3" t="s">
        <v>83</v>
      </c>
      <c r="K95" s="3" t="s">
        <v>1505</v>
      </c>
      <c r="L95" s="3" t="s">
        <v>1650</v>
      </c>
      <c r="M95" s="3" t="s">
        <v>349</v>
      </c>
      <c r="N95" s="3" t="s">
        <v>970</v>
      </c>
      <c r="O95">
        <v>5</v>
      </c>
      <c r="P95" s="3" t="s">
        <v>3706</v>
      </c>
      <c r="Q95" s="3" t="s">
        <v>3706</v>
      </c>
      <c r="R95" s="3" t="s">
        <v>3706</v>
      </c>
      <c r="S95" s="3" t="s">
        <v>4548</v>
      </c>
      <c r="T95" s="3" t="s">
        <v>4549</v>
      </c>
      <c r="U95" s="3" t="s">
        <v>492</v>
      </c>
      <c r="V95" s="3" t="s">
        <v>642</v>
      </c>
      <c r="W95" s="3" t="s">
        <v>668</v>
      </c>
      <c r="X95" s="3" t="s">
        <v>669</v>
      </c>
      <c r="Y95" s="3" t="s">
        <v>394</v>
      </c>
      <c r="Z95" s="3" t="s">
        <v>371</v>
      </c>
      <c r="AA95" s="3" t="s">
        <v>35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30</v>
      </c>
      <c r="AL95">
        <v>28</v>
      </c>
      <c r="AM95">
        <v>0</v>
      </c>
      <c r="AN95">
        <v>0</v>
      </c>
      <c r="AO95">
        <v>58</v>
      </c>
      <c r="AP95">
        <v>0</v>
      </c>
      <c r="AQ95">
        <v>0</v>
      </c>
      <c r="AR95">
        <v>0</v>
      </c>
      <c r="AS95">
        <v>7</v>
      </c>
      <c r="AT95">
        <v>2</v>
      </c>
      <c r="AU95">
        <v>0</v>
      </c>
      <c r="AV95">
        <v>0</v>
      </c>
      <c r="AW95">
        <v>9</v>
      </c>
      <c r="AX95">
        <v>0</v>
      </c>
      <c r="AY95">
        <v>0</v>
      </c>
      <c r="AZ95">
        <v>0</v>
      </c>
      <c r="BA95">
        <v>0</v>
      </c>
      <c r="BB95">
        <v>171</v>
      </c>
      <c r="BC95">
        <v>0</v>
      </c>
      <c r="BD95">
        <v>0</v>
      </c>
      <c r="BE95">
        <v>171</v>
      </c>
      <c r="BF95">
        <v>0</v>
      </c>
      <c r="BG95">
        <v>0</v>
      </c>
      <c r="BH95">
        <v>0</v>
      </c>
      <c r="BI95">
        <v>0</v>
      </c>
      <c r="BJ95">
        <v>56</v>
      </c>
      <c r="BK95">
        <v>0</v>
      </c>
      <c r="BL95">
        <v>0</v>
      </c>
      <c r="BM95">
        <v>56</v>
      </c>
      <c r="BN95">
        <v>0</v>
      </c>
      <c r="BO95">
        <v>0</v>
      </c>
      <c r="BP95">
        <v>0</v>
      </c>
      <c r="BQ95">
        <v>38</v>
      </c>
      <c r="BR95">
        <v>103</v>
      </c>
      <c r="BS95">
        <v>0</v>
      </c>
      <c r="BT95">
        <v>0</v>
      </c>
      <c r="BU95">
        <v>141</v>
      </c>
      <c r="BV95">
        <v>0</v>
      </c>
      <c r="BW95">
        <v>0</v>
      </c>
      <c r="BX95">
        <v>0</v>
      </c>
      <c r="BY95">
        <v>99</v>
      </c>
      <c r="BZ95">
        <v>66</v>
      </c>
      <c r="CA95">
        <v>0</v>
      </c>
      <c r="CB95">
        <v>0</v>
      </c>
      <c r="CC95">
        <v>165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100</v>
      </c>
      <c r="CP95">
        <v>0</v>
      </c>
      <c r="CQ95">
        <v>0</v>
      </c>
      <c r="CR95">
        <v>0</v>
      </c>
      <c r="CS95">
        <v>10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2.0962499999999999</v>
      </c>
      <c r="DV95">
        <v>0</v>
      </c>
      <c r="DW95">
        <v>0</v>
      </c>
      <c r="DX95">
        <v>0</v>
      </c>
      <c r="DY95" s="4"/>
      <c r="DZ95" s="3" t="s">
        <v>5958</v>
      </c>
      <c r="EA95">
        <v>0</v>
      </c>
      <c r="EB95">
        <v>0</v>
      </c>
      <c r="EC95">
        <v>700</v>
      </c>
      <c r="ED95">
        <v>0</v>
      </c>
      <c r="EE95">
        <v>0</v>
      </c>
      <c r="EF95">
        <v>700</v>
      </c>
      <c r="EG95">
        <v>100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578</v>
      </c>
      <c r="F96" s="3" t="s">
        <v>1579</v>
      </c>
      <c r="G96" s="3" t="s">
        <v>1720</v>
      </c>
      <c r="H96" s="3" t="s">
        <v>1721</v>
      </c>
      <c r="I96" s="3" t="s">
        <v>82</v>
      </c>
      <c r="J96" s="3" t="s">
        <v>83</v>
      </c>
      <c r="K96" s="3" t="s">
        <v>1505</v>
      </c>
      <c r="L96" s="3" t="s">
        <v>1650</v>
      </c>
      <c r="M96" s="3" t="s">
        <v>349</v>
      </c>
      <c r="N96" s="3" t="s">
        <v>970</v>
      </c>
      <c r="O96">
        <v>5</v>
      </c>
      <c r="P96" s="3" t="s">
        <v>3706</v>
      </c>
      <c r="Q96" s="3" t="s">
        <v>3706</v>
      </c>
      <c r="R96" s="3" t="s">
        <v>3706</v>
      </c>
      <c r="S96" s="3" t="s">
        <v>511</v>
      </c>
      <c r="T96" s="3" t="s">
        <v>2438</v>
      </c>
      <c r="U96" s="3" t="s">
        <v>363</v>
      </c>
      <c r="V96" s="3" t="s">
        <v>352</v>
      </c>
      <c r="W96" s="3" t="s">
        <v>352</v>
      </c>
      <c r="X96" s="3" t="s">
        <v>4881</v>
      </c>
      <c r="Y96" s="3" t="s">
        <v>355</v>
      </c>
      <c r="Z96" s="3" t="s">
        <v>4101</v>
      </c>
      <c r="AA96" s="3" t="s">
        <v>356</v>
      </c>
      <c r="AB96">
        <v>0</v>
      </c>
      <c r="AC96">
        <v>8</v>
      </c>
      <c r="AD96">
        <v>0</v>
      </c>
      <c r="AE96">
        <v>0</v>
      </c>
      <c r="AF96">
        <v>0</v>
      </c>
      <c r="AG96">
        <v>8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4</v>
      </c>
      <c r="BB96">
        <v>0</v>
      </c>
      <c r="BC96">
        <v>0</v>
      </c>
      <c r="BD96">
        <v>0</v>
      </c>
      <c r="BE96">
        <v>4</v>
      </c>
      <c r="BF96">
        <v>0</v>
      </c>
      <c r="BG96">
        <v>0</v>
      </c>
      <c r="BH96">
        <v>0</v>
      </c>
      <c r="BI96">
        <v>19</v>
      </c>
      <c r="BJ96">
        <v>0</v>
      </c>
      <c r="BK96">
        <v>0</v>
      </c>
      <c r="BL96">
        <v>0</v>
      </c>
      <c r="BM96">
        <v>19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2</v>
      </c>
      <c r="BZ96">
        <v>0</v>
      </c>
      <c r="CA96">
        <v>0</v>
      </c>
      <c r="CB96">
        <v>0</v>
      </c>
      <c r="CC96">
        <v>2</v>
      </c>
      <c r="CD96">
        <v>0</v>
      </c>
      <c r="CE96">
        <v>0</v>
      </c>
      <c r="CF96">
        <v>0</v>
      </c>
      <c r="CG96">
        <v>22</v>
      </c>
      <c r="CH96">
        <v>0</v>
      </c>
      <c r="CI96">
        <v>0</v>
      </c>
      <c r="CJ96">
        <v>0</v>
      </c>
      <c r="CK96">
        <v>22</v>
      </c>
      <c r="CL96">
        <v>0</v>
      </c>
      <c r="CM96">
        <v>0</v>
      </c>
      <c r="CN96">
        <v>0</v>
      </c>
      <c r="CO96">
        <v>61</v>
      </c>
      <c r="CP96">
        <v>0</v>
      </c>
      <c r="CQ96">
        <v>0</v>
      </c>
      <c r="CR96">
        <v>0</v>
      </c>
      <c r="CS96">
        <v>61</v>
      </c>
      <c r="CT96">
        <v>0</v>
      </c>
      <c r="CU96">
        <v>0</v>
      </c>
      <c r="CV96">
        <v>0</v>
      </c>
      <c r="CW96">
        <v>42</v>
      </c>
      <c r="CX96">
        <v>0</v>
      </c>
      <c r="CY96">
        <v>0</v>
      </c>
      <c r="CZ96">
        <v>0</v>
      </c>
      <c r="DA96">
        <v>42</v>
      </c>
      <c r="DB96">
        <v>0</v>
      </c>
      <c r="DC96">
        <v>0</v>
      </c>
      <c r="DD96">
        <v>0</v>
      </c>
      <c r="DE96">
        <v>66</v>
      </c>
      <c r="DF96">
        <v>0</v>
      </c>
      <c r="DG96">
        <v>0</v>
      </c>
      <c r="DH96">
        <v>0</v>
      </c>
      <c r="DI96">
        <v>66</v>
      </c>
      <c r="DJ96">
        <v>0</v>
      </c>
      <c r="DK96">
        <v>0</v>
      </c>
      <c r="DL96">
        <v>0</v>
      </c>
      <c r="DM96">
        <v>90</v>
      </c>
      <c r="DN96">
        <v>0</v>
      </c>
      <c r="DO96">
        <v>0</v>
      </c>
      <c r="DP96">
        <v>0</v>
      </c>
      <c r="DQ96">
        <v>90</v>
      </c>
      <c r="DR96">
        <v>0</v>
      </c>
      <c r="DS96">
        <v>0</v>
      </c>
      <c r="DT96">
        <v>90</v>
      </c>
      <c r="DU96">
        <v>0.95</v>
      </c>
      <c r="DV96">
        <v>0</v>
      </c>
      <c r="DW96">
        <v>0</v>
      </c>
      <c r="DX96">
        <v>0</v>
      </c>
      <c r="DY96" s="4">
        <v>45961</v>
      </c>
      <c r="DZ96" s="3" t="s">
        <v>5958</v>
      </c>
      <c r="EA96">
        <v>0</v>
      </c>
      <c r="EB96">
        <v>0</v>
      </c>
      <c r="EC96">
        <v>314</v>
      </c>
      <c r="ED96">
        <v>0</v>
      </c>
      <c r="EE96">
        <v>0</v>
      </c>
      <c r="EF96">
        <v>314</v>
      </c>
      <c r="EG96">
        <v>34.888888999999999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408</v>
      </c>
      <c r="F97" s="3" t="s">
        <v>1409</v>
      </c>
      <c r="G97" s="3" t="s">
        <v>1717</v>
      </c>
      <c r="H97" s="3" t="s">
        <v>1718</v>
      </c>
      <c r="I97" s="3" t="s">
        <v>240</v>
      </c>
      <c r="J97" s="3" t="s">
        <v>241</v>
      </c>
      <c r="K97" s="3" t="s">
        <v>1570</v>
      </c>
      <c r="L97" s="3" t="s">
        <v>1569</v>
      </c>
      <c r="M97" s="3" t="s">
        <v>349</v>
      </c>
      <c r="N97" s="3" t="s">
        <v>970</v>
      </c>
      <c r="O97">
        <v>5</v>
      </c>
      <c r="P97" s="3" t="s">
        <v>3706</v>
      </c>
      <c r="Q97" s="3" t="s">
        <v>3706</v>
      </c>
      <c r="R97" s="3" t="s">
        <v>3706</v>
      </c>
      <c r="S97" s="3" t="s">
        <v>1465</v>
      </c>
      <c r="T97" s="3" t="s">
        <v>2973</v>
      </c>
      <c r="U97" s="3" t="s">
        <v>492</v>
      </c>
      <c r="V97" s="3" t="s">
        <v>642</v>
      </c>
      <c r="W97" s="3" t="s">
        <v>643</v>
      </c>
      <c r="X97" s="3" t="s">
        <v>643</v>
      </c>
      <c r="Y97" s="3" t="s">
        <v>355</v>
      </c>
      <c r="Z97" s="3" t="s">
        <v>371</v>
      </c>
      <c r="AA97" s="3" t="s">
        <v>356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1</v>
      </c>
      <c r="DF97">
        <v>0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23.75</v>
      </c>
      <c r="DV97">
        <v>0</v>
      </c>
      <c r="DW97">
        <v>0</v>
      </c>
      <c r="DX97">
        <v>0</v>
      </c>
      <c r="DY97" s="4"/>
      <c r="DZ97" s="3" t="s">
        <v>5958</v>
      </c>
      <c r="EA97">
        <v>0</v>
      </c>
      <c r="EB97">
        <v>0</v>
      </c>
      <c r="EC97">
        <v>1</v>
      </c>
      <c r="ED97">
        <v>0</v>
      </c>
      <c r="EE97">
        <v>0</v>
      </c>
      <c r="EF97">
        <v>1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408</v>
      </c>
      <c r="F98" s="3" t="s">
        <v>1409</v>
      </c>
      <c r="G98" s="3" t="s">
        <v>1503</v>
      </c>
      <c r="H98" s="3" t="s">
        <v>1504</v>
      </c>
      <c r="I98" s="3" t="s">
        <v>170</v>
      </c>
      <c r="J98" s="3" t="s">
        <v>171</v>
      </c>
      <c r="K98" s="3" t="s">
        <v>1570</v>
      </c>
      <c r="L98" s="3" t="s">
        <v>1569</v>
      </c>
      <c r="M98" s="3" t="s">
        <v>349</v>
      </c>
      <c r="N98" s="3" t="s">
        <v>970</v>
      </c>
      <c r="O98">
        <v>5</v>
      </c>
      <c r="P98" s="3" t="s">
        <v>3706</v>
      </c>
      <c r="Q98" s="3" t="s">
        <v>3706</v>
      </c>
      <c r="R98" s="3" t="s">
        <v>3706</v>
      </c>
      <c r="S98" s="3" t="s">
        <v>441</v>
      </c>
      <c r="T98" s="3" t="s">
        <v>2398</v>
      </c>
      <c r="U98" s="3" t="s">
        <v>365</v>
      </c>
      <c r="V98" s="3" t="s">
        <v>352</v>
      </c>
      <c r="W98" s="3" t="s">
        <v>352</v>
      </c>
      <c r="X98" s="3" t="s">
        <v>4881</v>
      </c>
      <c r="Y98" s="3" t="s">
        <v>355</v>
      </c>
      <c r="Z98" s="3" t="s">
        <v>4101</v>
      </c>
      <c r="AA98" s="3" t="s">
        <v>356</v>
      </c>
      <c r="AB98">
        <v>0</v>
      </c>
      <c r="AC98">
        <v>4</v>
      </c>
      <c r="AD98">
        <v>0</v>
      </c>
      <c r="AE98">
        <v>0</v>
      </c>
      <c r="AF98">
        <v>0</v>
      </c>
      <c r="AG98">
        <v>4</v>
      </c>
      <c r="AH98">
        <v>0</v>
      </c>
      <c r="AI98">
        <v>0</v>
      </c>
      <c r="AJ98">
        <v>0</v>
      </c>
      <c r="AK98">
        <v>6</v>
      </c>
      <c r="AL98">
        <v>0</v>
      </c>
      <c r="AM98">
        <v>0</v>
      </c>
      <c r="AN98">
        <v>0</v>
      </c>
      <c r="AO98">
        <v>6</v>
      </c>
      <c r="AP98">
        <v>0</v>
      </c>
      <c r="AQ98">
        <v>0</v>
      </c>
      <c r="AR98">
        <v>2</v>
      </c>
      <c r="AS98">
        <v>2</v>
      </c>
      <c r="AT98">
        <v>0</v>
      </c>
      <c r="AU98">
        <v>0</v>
      </c>
      <c r="AV98">
        <v>0</v>
      </c>
      <c r="AW98">
        <v>4</v>
      </c>
      <c r="AX98">
        <v>0</v>
      </c>
      <c r="AY98">
        <v>0</v>
      </c>
      <c r="AZ98">
        <v>0</v>
      </c>
      <c r="BA98">
        <v>4</v>
      </c>
      <c r="BB98">
        <v>0</v>
      </c>
      <c r="BC98">
        <v>0</v>
      </c>
      <c r="BD98">
        <v>0</v>
      </c>
      <c r="BE98">
        <v>4</v>
      </c>
      <c r="BF98">
        <v>0</v>
      </c>
      <c r="BG98">
        <v>0</v>
      </c>
      <c r="BH98">
        <v>0</v>
      </c>
      <c r="BI98">
        <v>5</v>
      </c>
      <c r="BJ98">
        <v>0</v>
      </c>
      <c r="BK98">
        <v>0</v>
      </c>
      <c r="BL98">
        <v>0</v>
      </c>
      <c r="BM98">
        <v>5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6</v>
      </c>
      <c r="BZ98">
        <v>0</v>
      </c>
      <c r="CA98">
        <v>0</v>
      </c>
      <c r="CB98">
        <v>0</v>
      </c>
      <c r="CC98">
        <v>6</v>
      </c>
      <c r="CD98">
        <v>0</v>
      </c>
      <c r="CE98">
        <v>0</v>
      </c>
      <c r="CF98">
        <v>0</v>
      </c>
      <c r="CG98">
        <v>4</v>
      </c>
      <c r="CH98">
        <v>0</v>
      </c>
      <c r="CI98">
        <v>0</v>
      </c>
      <c r="CJ98">
        <v>0</v>
      </c>
      <c r="CK98">
        <v>4</v>
      </c>
      <c r="CL98">
        <v>0</v>
      </c>
      <c r="CM98">
        <v>0</v>
      </c>
      <c r="CN98">
        <v>0</v>
      </c>
      <c r="CO98">
        <v>7</v>
      </c>
      <c r="CP98">
        <v>0</v>
      </c>
      <c r="CQ98">
        <v>0</v>
      </c>
      <c r="CR98">
        <v>0</v>
      </c>
      <c r="CS98">
        <v>7</v>
      </c>
      <c r="CT98">
        <v>0</v>
      </c>
      <c r="CU98">
        <v>0</v>
      </c>
      <c r="CV98">
        <v>0</v>
      </c>
      <c r="CW98">
        <v>2</v>
      </c>
      <c r="CX98">
        <v>0</v>
      </c>
      <c r="CY98">
        <v>0</v>
      </c>
      <c r="CZ98">
        <v>0</v>
      </c>
      <c r="DA98">
        <v>2</v>
      </c>
      <c r="DB98">
        <v>0</v>
      </c>
      <c r="DC98">
        <v>0</v>
      </c>
      <c r="DD98">
        <v>0</v>
      </c>
      <c r="DE98">
        <v>11</v>
      </c>
      <c r="DF98">
        <v>0</v>
      </c>
      <c r="DG98">
        <v>0</v>
      </c>
      <c r="DH98">
        <v>0</v>
      </c>
      <c r="DI98">
        <v>11</v>
      </c>
      <c r="DJ98">
        <v>0</v>
      </c>
      <c r="DK98">
        <v>0</v>
      </c>
      <c r="DL98">
        <v>0</v>
      </c>
      <c r="DM98">
        <v>29</v>
      </c>
      <c r="DN98">
        <v>0</v>
      </c>
      <c r="DO98">
        <v>0</v>
      </c>
      <c r="DP98">
        <v>0</v>
      </c>
      <c r="DQ98">
        <v>29</v>
      </c>
      <c r="DR98">
        <v>0</v>
      </c>
      <c r="DS98">
        <v>0</v>
      </c>
      <c r="DT98">
        <v>29</v>
      </c>
      <c r="DU98">
        <v>5.7887490000000001</v>
      </c>
      <c r="DV98">
        <v>0</v>
      </c>
      <c r="DW98">
        <v>0</v>
      </c>
      <c r="DX98">
        <v>0</v>
      </c>
      <c r="DY98" s="4">
        <v>45930</v>
      </c>
      <c r="DZ98" s="3" t="s">
        <v>5958</v>
      </c>
      <c r="EA98">
        <v>0</v>
      </c>
      <c r="EB98">
        <v>0</v>
      </c>
      <c r="EC98">
        <v>82</v>
      </c>
      <c r="ED98">
        <v>0</v>
      </c>
      <c r="EE98">
        <v>0</v>
      </c>
      <c r="EF98">
        <v>82</v>
      </c>
      <c r="EG98">
        <v>7.4545449999999995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408</v>
      </c>
      <c r="F99" s="3" t="s">
        <v>1409</v>
      </c>
      <c r="G99" s="3" t="s">
        <v>1503</v>
      </c>
      <c r="H99" s="3" t="s">
        <v>1504</v>
      </c>
      <c r="I99" s="3" t="s">
        <v>273</v>
      </c>
      <c r="J99" s="3" t="s">
        <v>274</v>
      </c>
      <c r="K99" s="3" t="s">
        <v>1570</v>
      </c>
      <c r="L99" s="3" t="s">
        <v>1569</v>
      </c>
      <c r="M99" s="3" t="s">
        <v>349</v>
      </c>
      <c r="N99" s="3" t="s">
        <v>970</v>
      </c>
      <c r="O99">
        <v>5</v>
      </c>
      <c r="P99" s="3" t="s">
        <v>3706</v>
      </c>
      <c r="Q99" s="3" t="s">
        <v>3706</v>
      </c>
      <c r="R99" s="3" t="s">
        <v>3706</v>
      </c>
      <c r="S99" s="3" t="s">
        <v>597</v>
      </c>
      <c r="T99" s="3" t="s">
        <v>2331</v>
      </c>
      <c r="U99" s="3" t="s">
        <v>351</v>
      </c>
      <c r="V99" s="3" t="s">
        <v>352</v>
      </c>
      <c r="W99" s="3" t="s">
        <v>352</v>
      </c>
      <c r="X99" s="3" t="s">
        <v>4881</v>
      </c>
      <c r="Y99" s="3" t="s">
        <v>355</v>
      </c>
      <c r="Z99" s="3" t="s">
        <v>4100</v>
      </c>
      <c r="AA99" s="3" t="s">
        <v>35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150</v>
      </c>
      <c r="BS99">
        <v>0</v>
      </c>
      <c r="BT99">
        <v>0</v>
      </c>
      <c r="BU99">
        <v>15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50</v>
      </c>
      <c r="CI99">
        <v>0</v>
      </c>
      <c r="CJ99">
        <v>0</v>
      </c>
      <c r="CK99">
        <v>50</v>
      </c>
      <c r="CL99">
        <v>0</v>
      </c>
      <c r="CM99">
        <v>0</v>
      </c>
      <c r="CN99">
        <v>0</v>
      </c>
      <c r="CO99">
        <v>0</v>
      </c>
      <c r="CP99">
        <v>130</v>
      </c>
      <c r="CQ99">
        <v>0</v>
      </c>
      <c r="CR99">
        <v>0</v>
      </c>
      <c r="CS99">
        <v>130</v>
      </c>
      <c r="CT99">
        <v>0</v>
      </c>
      <c r="CU99">
        <v>0</v>
      </c>
      <c r="CV99">
        <v>0</v>
      </c>
      <c r="CW99">
        <v>0</v>
      </c>
      <c r="CX99">
        <v>20</v>
      </c>
      <c r="CY99">
        <v>0</v>
      </c>
      <c r="CZ99">
        <v>0</v>
      </c>
      <c r="DA99">
        <v>2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.1125</v>
      </c>
      <c r="DV99">
        <v>0</v>
      </c>
      <c r="DW99">
        <v>0</v>
      </c>
      <c r="DX99">
        <v>0</v>
      </c>
      <c r="DY99" s="4"/>
      <c r="DZ99" s="3" t="s">
        <v>5958</v>
      </c>
      <c r="EA99">
        <v>0</v>
      </c>
      <c r="EB99">
        <v>0</v>
      </c>
      <c r="EC99">
        <v>350</v>
      </c>
      <c r="ED99">
        <v>0</v>
      </c>
      <c r="EE99">
        <v>0</v>
      </c>
      <c r="EF99">
        <v>350</v>
      </c>
      <c r="EG99">
        <v>87.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964</v>
      </c>
      <c r="F100" s="3" t="s">
        <v>965</v>
      </c>
      <c r="G100" s="3" t="s">
        <v>966</v>
      </c>
      <c r="H100" s="3" t="s">
        <v>101</v>
      </c>
      <c r="I100" s="3" t="s">
        <v>100</v>
      </c>
      <c r="J100" s="3" t="s">
        <v>101</v>
      </c>
      <c r="K100" s="3" t="s">
        <v>967</v>
      </c>
      <c r="L100" s="3" t="s">
        <v>968</v>
      </c>
      <c r="M100" s="3" t="s">
        <v>349</v>
      </c>
      <c r="N100" s="3" t="s">
        <v>969</v>
      </c>
      <c r="O100">
        <v>5</v>
      </c>
      <c r="P100" s="3" t="s">
        <v>3706</v>
      </c>
      <c r="Q100" s="3" t="s">
        <v>3706</v>
      </c>
      <c r="R100" s="3" t="s">
        <v>3706</v>
      </c>
      <c r="S100" s="3" t="s">
        <v>4874</v>
      </c>
      <c r="T100" s="3" t="s">
        <v>4875</v>
      </c>
      <c r="U100" s="3" t="s">
        <v>492</v>
      </c>
      <c r="V100" s="3" t="s">
        <v>642</v>
      </c>
      <c r="W100" s="3" t="s">
        <v>846</v>
      </c>
      <c r="X100" s="3" t="s">
        <v>846</v>
      </c>
      <c r="Y100" s="3" t="s">
        <v>394</v>
      </c>
      <c r="Z100" s="3" t="s">
        <v>371</v>
      </c>
      <c r="AA100" s="3" t="s">
        <v>356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1</v>
      </c>
      <c r="DF100">
        <v>0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2875</v>
      </c>
      <c r="DV100">
        <v>0</v>
      </c>
      <c r="DW100">
        <v>0</v>
      </c>
      <c r="DX100">
        <v>0</v>
      </c>
      <c r="DY100" s="4"/>
      <c r="DZ100" s="3" t="s">
        <v>5958</v>
      </c>
      <c r="EA100">
        <v>0</v>
      </c>
      <c r="EB100">
        <v>0</v>
      </c>
      <c r="EC100">
        <v>1</v>
      </c>
      <c r="ED100">
        <v>0</v>
      </c>
      <c r="EE100">
        <v>0</v>
      </c>
      <c r="EF100">
        <v>1</v>
      </c>
      <c r="EG100">
        <v>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408</v>
      </c>
      <c r="F101" s="3" t="s">
        <v>1409</v>
      </c>
      <c r="G101" s="3" t="s">
        <v>1503</v>
      </c>
      <c r="H101" s="3" t="s">
        <v>1504</v>
      </c>
      <c r="I101" s="3" t="s">
        <v>84</v>
      </c>
      <c r="J101" s="3" t="s">
        <v>85</v>
      </c>
      <c r="K101" s="3" t="s">
        <v>1505</v>
      </c>
      <c r="L101" s="3" t="s">
        <v>1506</v>
      </c>
      <c r="M101" s="3" t="s">
        <v>349</v>
      </c>
      <c r="N101" s="3" t="s">
        <v>970</v>
      </c>
      <c r="O101">
        <v>5</v>
      </c>
      <c r="P101" s="3" t="s">
        <v>3706</v>
      </c>
      <c r="Q101" s="3" t="s">
        <v>3706</v>
      </c>
      <c r="R101" s="3" t="s">
        <v>3706</v>
      </c>
      <c r="S101" s="3" t="s">
        <v>804</v>
      </c>
      <c r="T101" s="3" t="s">
        <v>2357</v>
      </c>
      <c r="U101" s="3" t="s">
        <v>667</v>
      </c>
      <c r="V101" s="3" t="s">
        <v>642</v>
      </c>
      <c r="W101" s="3" t="s">
        <v>668</v>
      </c>
      <c r="X101" s="3" t="s">
        <v>669</v>
      </c>
      <c r="Y101" s="3" t="s">
        <v>394</v>
      </c>
      <c r="Z101" s="3" t="s">
        <v>4101</v>
      </c>
      <c r="AA101" s="3" t="s">
        <v>356</v>
      </c>
      <c r="AB101">
        <v>0</v>
      </c>
      <c r="AC101">
        <v>0</v>
      </c>
      <c r="AD101">
        <v>1</v>
      </c>
      <c r="AE101">
        <v>0</v>
      </c>
      <c r="AF101">
        <v>0</v>
      </c>
      <c r="AG101">
        <v>1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1</v>
      </c>
      <c r="BJ101">
        <v>0</v>
      </c>
      <c r="BK101">
        <v>0</v>
      </c>
      <c r="BL101">
        <v>0</v>
      </c>
      <c r="BM101">
        <v>1</v>
      </c>
      <c r="BN101">
        <v>0</v>
      </c>
      <c r="BO101">
        <v>0</v>
      </c>
      <c r="BP101">
        <v>0</v>
      </c>
      <c r="BQ101">
        <v>7</v>
      </c>
      <c r="BR101">
        <v>0</v>
      </c>
      <c r="BS101">
        <v>0</v>
      </c>
      <c r="BT101">
        <v>0</v>
      </c>
      <c r="BU101">
        <v>7</v>
      </c>
      <c r="BV101">
        <v>0</v>
      </c>
      <c r="BW101">
        <v>0</v>
      </c>
      <c r="BX101">
        <v>0</v>
      </c>
      <c r="BY101">
        <v>7</v>
      </c>
      <c r="BZ101">
        <v>0</v>
      </c>
      <c r="CA101">
        <v>0</v>
      </c>
      <c r="CB101">
        <v>0</v>
      </c>
      <c r="CC101">
        <v>7</v>
      </c>
      <c r="CD101">
        <v>0</v>
      </c>
      <c r="CE101">
        <v>0</v>
      </c>
      <c r="CF101">
        <v>0</v>
      </c>
      <c r="CG101">
        <v>4</v>
      </c>
      <c r="CH101">
        <v>0</v>
      </c>
      <c r="CI101">
        <v>0</v>
      </c>
      <c r="CJ101">
        <v>0</v>
      </c>
      <c r="CK101">
        <v>4</v>
      </c>
      <c r="CL101">
        <v>0</v>
      </c>
      <c r="CM101">
        <v>0</v>
      </c>
      <c r="CN101">
        <v>0</v>
      </c>
      <c r="CO101">
        <v>1</v>
      </c>
      <c r="CP101">
        <v>1</v>
      </c>
      <c r="CQ101">
        <v>0</v>
      </c>
      <c r="CR101">
        <v>0</v>
      </c>
      <c r="CS101">
        <v>2</v>
      </c>
      <c r="CT101">
        <v>0</v>
      </c>
      <c r="CU101">
        <v>0</v>
      </c>
      <c r="CV101">
        <v>0</v>
      </c>
      <c r="CW101">
        <v>2</v>
      </c>
      <c r="CX101">
        <v>0</v>
      </c>
      <c r="CY101">
        <v>0</v>
      </c>
      <c r="CZ101">
        <v>0</v>
      </c>
      <c r="DA101">
        <v>2</v>
      </c>
      <c r="DB101">
        <v>0</v>
      </c>
      <c r="DC101">
        <v>0</v>
      </c>
      <c r="DD101">
        <v>0</v>
      </c>
      <c r="DE101">
        <v>0</v>
      </c>
      <c r="DF101">
        <v>6</v>
      </c>
      <c r="DG101">
        <v>0</v>
      </c>
      <c r="DH101">
        <v>0</v>
      </c>
      <c r="DI101">
        <v>6</v>
      </c>
      <c r="DJ101">
        <v>0</v>
      </c>
      <c r="DK101">
        <v>0</v>
      </c>
      <c r="DL101">
        <v>0</v>
      </c>
      <c r="DM101">
        <v>0</v>
      </c>
      <c r="DN101">
        <v>1</v>
      </c>
      <c r="DO101">
        <v>0</v>
      </c>
      <c r="DP101">
        <v>0</v>
      </c>
      <c r="DQ101">
        <v>1</v>
      </c>
      <c r="DR101">
        <v>0</v>
      </c>
      <c r="DS101">
        <v>0</v>
      </c>
      <c r="DT101">
        <v>1</v>
      </c>
      <c r="DU101">
        <v>177.5</v>
      </c>
      <c r="DV101">
        <v>0</v>
      </c>
      <c r="DW101">
        <v>0</v>
      </c>
      <c r="DX101">
        <v>0</v>
      </c>
      <c r="DY101" s="4">
        <v>45914</v>
      </c>
      <c r="DZ101" s="3" t="s">
        <v>5958</v>
      </c>
      <c r="EA101">
        <v>0</v>
      </c>
      <c r="EB101">
        <v>0</v>
      </c>
      <c r="EC101">
        <v>31</v>
      </c>
      <c r="ED101">
        <v>0</v>
      </c>
      <c r="EE101">
        <v>0</v>
      </c>
      <c r="EF101">
        <v>31</v>
      </c>
      <c r="EG101">
        <v>3.4444439999999998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408</v>
      </c>
      <c r="F102" s="3" t="s">
        <v>1409</v>
      </c>
      <c r="G102" s="3" t="s">
        <v>1657</v>
      </c>
      <c r="H102" s="3" t="s">
        <v>1658</v>
      </c>
      <c r="I102" s="3" t="s">
        <v>200</v>
      </c>
      <c r="J102" s="3" t="s">
        <v>201</v>
      </c>
      <c r="K102" s="3" t="s">
        <v>1570</v>
      </c>
      <c r="L102" s="3" t="s">
        <v>1569</v>
      </c>
      <c r="M102" s="3" t="s">
        <v>349</v>
      </c>
      <c r="N102" s="3" t="s">
        <v>970</v>
      </c>
      <c r="O102">
        <v>5</v>
      </c>
      <c r="P102" s="3" t="s">
        <v>3706</v>
      </c>
      <c r="Q102" s="3" t="s">
        <v>3706</v>
      </c>
      <c r="R102" s="3" t="s">
        <v>3706</v>
      </c>
      <c r="S102" s="3" t="s">
        <v>1247</v>
      </c>
      <c r="T102" s="3" t="s">
        <v>2150</v>
      </c>
      <c r="U102" s="3" t="s">
        <v>363</v>
      </c>
      <c r="V102" s="3" t="s">
        <v>352</v>
      </c>
      <c r="W102" s="3" t="s">
        <v>4882</v>
      </c>
      <c r="X102" s="3" t="s">
        <v>4883</v>
      </c>
      <c r="Y102" s="3" t="s">
        <v>355</v>
      </c>
      <c r="Z102" s="3" t="s">
        <v>4101</v>
      </c>
      <c r="AA102" s="3" t="s">
        <v>356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1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1</v>
      </c>
      <c r="DG102">
        <v>0</v>
      </c>
      <c r="DH102">
        <v>0</v>
      </c>
      <c r="DI102">
        <v>1</v>
      </c>
      <c r="DJ102">
        <v>0</v>
      </c>
      <c r="DK102">
        <v>0</v>
      </c>
      <c r="DL102">
        <v>0</v>
      </c>
      <c r="DM102">
        <v>0</v>
      </c>
      <c r="DN102">
        <v>1</v>
      </c>
      <c r="DO102">
        <v>0</v>
      </c>
      <c r="DP102">
        <v>0</v>
      </c>
      <c r="DQ102">
        <v>1</v>
      </c>
      <c r="DR102">
        <v>0</v>
      </c>
      <c r="DS102">
        <v>0</v>
      </c>
      <c r="DT102">
        <v>1</v>
      </c>
      <c r="DU102">
        <v>18.125</v>
      </c>
      <c r="DV102">
        <v>0</v>
      </c>
      <c r="DW102">
        <v>0</v>
      </c>
      <c r="DX102">
        <v>0</v>
      </c>
      <c r="DY102" s="4">
        <v>46081</v>
      </c>
      <c r="DZ102" s="3" t="s">
        <v>5958</v>
      </c>
      <c r="EA102">
        <v>0</v>
      </c>
      <c r="EB102">
        <v>0</v>
      </c>
      <c r="EC102">
        <v>3</v>
      </c>
      <c r="ED102">
        <v>0</v>
      </c>
      <c r="EE102">
        <v>0</v>
      </c>
      <c r="EF102">
        <v>3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408</v>
      </c>
      <c r="F103" s="3" t="s">
        <v>1409</v>
      </c>
      <c r="G103" s="3" t="s">
        <v>1503</v>
      </c>
      <c r="H103" s="3" t="s">
        <v>1504</v>
      </c>
      <c r="I103" s="3" t="s">
        <v>233</v>
      </c>
      <c r="J103" s="3" t="s">
        <v>5149</v>
      </c>
      <c r="K103" s="3" t="s">
        <v>1505</v>
      </c>
      <c r="L103" s="3" t="s">
        <v>1506</v>
      </c>
      <c r="M103" s="3" t="s">
        <v>349</v>
      </c>
      <c r="N103" s="3" t="s">
        <v>970</v>
      </c>
      <c r="O103">
        <v>5</v>
      </c>
      <c r="P103" s="3" t="s">
        <v>3706</v>
      </c>
      <c r="Q103" s="3" t="s">
        <v>3706</v>
      </c>
      <c r="R103" s="3" t="s">
        <v>3706</v>
      </c>
      <c r="S103" s="3" t="s">
        <v>751</v>
      </c>
      <c r="T103" s="3" t="s">
        <v>2175</v>
      </c>
      <c r="U103" s="3" t="s">
        <v>492</v>
      </c>
      <c r="V103" s="3" t="s">
        <v>642</v>
      </c>
      <c r="W103" s="3" t="s">
        <v>643</v>
      </c>
      <c r="X103" s="3" t="s">
        <v>643</v>
      </c>
      <c r="Y103" s="3" t="s">
        <v>355</v>
      </c>
      <c r="Z103" s="3" t="s">
        <v>4101</v>
      </c>
      <c r="AA103" s="3" t="s">
        <v>356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14</v>
      </c>
      <c r="CX103">
        <v>0</v>
      </c>
      <c r="CY103">
        <v>0</v>
      </c>
      <c r="CZ103">
        <v>0</v>
      </c>
      <c r="DA103">
        <v>14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6</v>
      </c>
      <c r="DN103">
        <v>0</v>
      </c>
      <c r="DO103">
        <v>0</v>
      </c>
      <c r="DP103">
        <v>0</v>
      </c>
      <c r="DQ103">
        <v>6</v>
      </c>
      <c r="DR103">
        <v>0</v>
      </c>
      <c r="DS103">
        <v>0</v>
      </c>
      <c r="DT103">
        <v>6</v>
      </c>
      <c r="DU103">
        <v>4.375</v>
      </c>
      <c r="DV103">
        <v>0</v>
      </c>
      <c r="DW103">
        <v>0</v>
      </c>
      <c r="DX103">
        <v>0</v>
      </c>
      <c r="DY103" s="4">
        <v>46094</v>
      </c>
      <c r="DZ103" s="3" t="s">
        <v>5958</v>
      </c>
      <c r="EA103">
        <v>0</v>
      </c>
      <c r="EB103">
        <v>0</v>
      </c>
      <c r="EC103">
        <v>20</v>
      </c>
      <c r="ED103">
        <v>0</v>
      </c>
      <c r="EE103">
        <v>0</v>
      </c>
      <c r="EF103">
        <v>20</v>
      </c>
      <c r="EG103">
        <v>10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408</v>
      </c>
      <c r="F104" s="3" t="s">
        <v>1409</v>
      </c>
      <c r="G104" s="3" t="s">
        <v>1657</v>
      </c>
      <c r="H104" s="3" t="s">
        <v>1658</v>
      </c>
      <c r="I104" s="3" t="s">
        <v>29</v>
      </c>
      <c r="J104" s="3" t="s">
        <v>30</v>
      </c>
      <c r="K104" s="3" t="s">
        <v>1505</v>
      </c>
      <c r="L104" s="3" t="s">
        <v>1506</v>
      </c>
      <c r="M104" s="3" t="s">
        <v>349</v>
      </c>
      <c r="N104" s="3" t="s">
        <v>970</v>
      </c>
      <c r="O104">
        <v>5</v>
      </c>
      <c r="P104" s="3" t="s">
        <v>3706</v>
      </c>
      <c r="Q104" s="3" t="s">
        <v>3706</v>
      </c>
      <c r="R104" s="3" t="s">
        <v>3706</v>
      </c>
      <c r="S104" s="3" t="s">
        <v>782</v>
      </c>
      <c r="T104" s="3" t="s">
        <v>2543</v>
      </c>
      <c r="U104" s="3" t="s">
        <v>492</v>
      </c>
      <c r="V104" s="3" t="s">
        <v>642</v>
      </c>
      <c r="W104" s="3" t="s">
        <v>643</v>
      </c>
      <c r="X104" s="3" t="s">
        <v>643</v>
      </c>
      <c r="Y104" s="3" t="s">
        <v>355</v>
      </c>
      <c r="Z104" s="3" t="s">
        <v>371</v>
      </c>
      <c r="AA104" s="3" t="s">
        <v>356</v>
      </c>
      <c r="AB104">
        <v>0</v>
      </c>
      <c r="AC104">
        <v>2</v>
      </c>
      <c r="AD104">
        <v>1</v>
      </c>
      <c r="AE104">
        <v>0</v>
      </c>
      <c r="AF104">
        <v>0</v>
      </c>
      <c r="AG104">
        <v>3</v>
      </c>
      <c r="AH104">
        <v>0</v>
      </c>
      <c r="AI104">
        <v>0</v>
      </c>
      <c r="AJ104">
        <v>0</v>
      </c>
      <c r="AK104">
        <v>3</v>
      </c>
      <c r="AL104">
        <v>0</v>
      </c>
      <c r="AM104">
        <v>0</v>
      </c>
      <c r="AN104">
        <v>0</v>
      </c>
      <c r="AO104">
        <v>3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5</v>
      </c>
      <c r="BB104">
        <v>0</v>
      </c>
      <c r="BC104">
        <v>0</v>
      </c>
      <c r="BD104">
        <v>0</v>
      </c>
      <c r="BE104">
        <v>5</v>
      </c>
      <c r="BF104">
        <v>0</v>
      </c>
      <c r="BG104">
        <v>0</v>
      </c>
      <c r="BH104">
        <v>0</v>
      </c>
      <c r="BI104">
        <v>3</v>
      </c>
      <c r="BJ104">
        <v>0</v>
      </c>
      <c r="BK104">
        <v>0</v>
      </c>
      <c r="BL104">
        <v>0</v>
      </c>
      <c r="BM104">
        <v>3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3</v>
      </c>
      <c r="CH104">
        <v>0</v>
      </c>
      <c r="CI104">
        <v>0</v>
      </c>
      <c r="CJ104">
        <v>0</v>
      </c>
      <c r="CK104">
        <v>3</v>
      </c>
      <c r="CL104">
        <v>0</v>
      </c>
      <c r="CM104">
        <v>0</v>
      </c>
      <c r="CN104">
        <v>0</v>
      </c>
      <c r="CO104">
        <v>1</v>
      </c>
      <c r="CP104">
        <v>1</v>
      </c>
      <c r="CQ104">
        <v>0</v>
      </c>
      <c r="CR104">
        <v>0</v>
      </c>
      <c r="CS104">
        <v>2</v>
      </c>
      <c r="CT104">
        <v>0</v>
      </c>
      <c r="CU104">
        <v>0</v>
      </c>
      <c r="CV104">
        <v>1</v>
      </c>
      <c r="CW104">
        <v>2</v>
      </c>
      <c r="CX104">
        <v>0</v>
      </c>
      <c r="CY104">
        <v>0</v>
      </c>
      <c r="CZ104">
        <v>1</v>
      </c>
      <c r="DA104">
        <v>4</v>
      </c>
      <c r="DB104">
        <v>0</v>
      </c>
      <c r="DC104">
        <v>0</v>
      </c>
      <c r="DD104">
        <v>0</v>
      </c>
      <c r="DE104">
        <v>4</v>
      </c>
      <c r="DF104">
        <v>0</v>
      </c>
      <c r="DG104">
        <v>0</v>
      </c>
      <c r="DH104">
        <v>0</v>
      </c>
      <c r="DI104">
        <v>4</v>
      </c>
      <c r="DJ104">
        <v>0</v>
      </c>
      <c r="DK104">
        <v>0</v>
      </c>
      <c r="DL104">
        <v>2</v>
      </c>
      <c r="DM104">
        <v>1</v>
      </c>
      <c r="DN104">
        <v>0</v>
      </c>
      <c r="DO104">
        <v>0</v>
      </c>
      <c r="DP104">
        <v>0</v>
      </c>
      <c r="DQ104">
        <v>3</v>
      </c>
      <c r="DR104">
        <v>0</v>
      </c>
      <c r="DS104">
        <v>0</v>
      </c>
      <c r="DT104">
        <v>3</v>
      </c>
      <c r="DU104">
        <v>0.41249999999999998</v>
      </c>
      <c r="DV104">
        <v>0</v>
      </c>
      <c r="DW104">
        <v>0</v>
      </c>
      <c r="DX104">
        <v>0</v>
      </c>
      <c r="DY104" s="4">
        <v>46295</v>
      </c>
      <c r="DZ104" s="3" t="s">
        <v>5958</v>
      </c>
      <c r="EA104">
        <v>0</v>
      </c>
      <c r="EB104">
        <v>0</v>
      </c>
      <c r="EC104">
        <v>30</v>
      </c>
      <c r="ED104">
        <v>0</v>
      </c>
      <c r="EE104">
        <v>0</v>
      </c>
      <c r="EF104">
        <v>30</v>
      </c>
      <c r="EG104">
        <v>3.333333000000000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408</v>
      </c>
      <c r="F105" s="3" t="s">
        <v>1409</v>
      </c>
      <c r="G105" s="3" t="s">
        <v>1503</v>
      </c>
      <c r="H105" s="3" t="s">
        <v>1504</v>
      </c>
      <c r="I105" s="3" t="s">
        <v>42</v>
      </c>
      <c r="J105" s="3" t="s">
        <v>43</v>
      </c>
      <c r="K105" s="3" t="s">
        <v>1505</v>
      </c>
      <c r="L105" s="3" t="s">
        <v>1506</v>
      </c>
      <c r="M105" s="3" t="s">
        <v>349</v>
      </c>
      <c r="N105" s="3" t="s">
        <v>970</v>
      </c>
      <c r="O105">
        <v>4</v>
      </c>
      <c r="P105" s="3" t="s">
        <v>3706</v>
      </c>
      <c r="Q105" s="3" t="s">
        <v>3706</v>
      </c>
      <c r="R105" s="3" t="s">
        <v>3706</v>
      </c>
      <c r="S105" s="3" t="s">
        <v>1459</v>
      </c>
      <c r="T105" s="3" t="s">
        <v>3087</v>
      </c>
      <c r="U105" s="3" t="s">
        <v>492</v>
      </c>
      <c r="V105" s="3" t="s">
        <v>642</v>
      </c>
      <c r="W105" s="3" t="s">
        <v>643</v>
      </c>
      <c r="X105" s="3" t="s">
        <v>643</v>
      </c>
      <c r="Y105" s="3" t="s">
        <v>394</v>
      </c>
      <c r="Z105" s="3" t="s">
        <v>4101</v>
      </c>
      <c r="AA105" s="3" t="s">
        <v>356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100</v>
      </c>
      <c r="AT105">
        <v>0</v>
      </c>
      <c r="AU105">
        <v>0</v>
      </c>
      <c r="AV105">
        <v>0</v>
      </c>
      <c r="AW105">
        <v>100</v>
      </c>
      <c r="AX105">
        <v>0</v>
      </c>
      <c r="AY105">
        <v>0</v>
      </c>
      <c r="AZ105">
        <v>0</v>
      </c>
      <c r="BA105">
        <v>100</v>
      </c>
      <c r="BB105">
        <v>0</v>
      </c>
      <c r="BC105">
        <v>0</v>
      </c>
      <c r="BD105">
        <v>0</v>
      </c>
      <c r="BE105">
        <v>100</v>
      </c>
      <c r="BF105">
        <v>0</v>
      </c>
      <c r="BG105">
        <v>0</v>
      </c>
      <c r="BH105">
        <v>0</v>
      </c>
      <c r="BI105">
        <v>200</v>
      </c>
      <c r="BJ105">
        <v>0</v>
      </c>
      <c r="BK105">
        <v>0</v>
      </c>
      <c r="BL105">
        <v>0</v>
      </c>
      <c r="BM105">
        <v>200</v>
      </c>
      <c r="BN105">
        <v>0</v>
      </c>
      <c r="BO105">
        <v>0</v>
      </c>
      <c r="BP105">
        <v>0</v>
      </c>
      <c r="BQ105">
        <v>100</v>
      </c>
      <c r="BR105">
        <v>0</v>
      </c>
      <c r="BS105">
        <v>0</v>
      </c>
      <c r="BT105">
        <v>0</v>
      </c>
      <c r="BU105">
        <v>100</v>
      </c>
      <c r="BV105">
        <v>0</v>
      </c>
      <c r="BW105">
        <v>0</v>
      </c>
      <c r="BX105">
        <v>0</v>
      </c>
      <c r="BY105">
        <v>100</v>
      </c>
      <c r="BZ105">
        <v>0</v>
      </c>
      <c r="CA105">
        <v>0</v>
      </c>
      <c r="CB105">
        <v>0</v>
      </c>
      <c r="CC105">
        <v>100</v>
      </c>
      <c r="CD105">
        <v>0</v>
      </c>
      <c r="CE105">
        <v>0</v>
      </c>
      <c r="CF105">
        <v>0</v>
      </c>
      <c r="CG105">
        <v>200</v>
      </c>
      <c r="CH105">
        <v>0</v>
      </c>
      <c r="CI105">
        <v>0</v>
      </c>
      <c r="CJ105">
        <v>0</v>
      </c>
      <c r="CK105">
        <v>200</v>
      </c>
      <c r="CL105">
        <v>0</v>
      </c>
      <c r="CM105">
        <v>0</v>
      </c>
      <c r="CN105">
        <v>0</v>
      </c>
      <c r="CO105">
        <v>200</v>
      </c>
      <c r="CP105">
        <v>0</v>
      </c>
      <c r="CQ105">
        <v>0</v>
      </c>
      <c r="CR105">
        <v>0</v>
      </c>
      <c r="CS105">
        <v>200</v>
      </c>
      <c r="CT105">
        <v>0</v>
      </c>
      <c r="CU105">
        <v>0</v>
      </c>
      <c r="CV105">
        <v>0</v>
      </c>
      <c r="CW105">
        <v>200</v>
      </c>
      <c r="CX105">
        <v>0</v>
      </c>
      <c r="CY105">
        <v>0</v>
      </c>
      <c r="CZ105">
        <v>0</v>
      </c>
      <c r="DA105">
        <v>200</v>
      </c>
      <c r="DB105">
        <v>0</v>
      </c>
      <c r="DC105">
        <v>0</v>
      </c>
      <c r="DD105">
        <v>0</v>
      </c>
      <c r="DE105">
        <v>200</v>
      </c>
      <c r="DF105">
        <v>0</v>
      </c>
      <c r="DG105">
        <v>0</v>
      </c>
      <c r="DH105">
        <v>0</v>
      </c>
      <c r="DI105">
        <v>200</v>
      </c>
      <c r="DJ105">
        <v>0</v>
      </c>
      <c r="DK105">
        <v>0</v>
      </c>
      <c r="DL105">
        <v>0</v>
      </c>
      <c r="DM105">
        <v>200</v>
      </c>
      <c r="DN105">
        <v>0</v>
      </c>
      <c r="DO105">
        <v>0</v>
      </c>
      <c r="DP105">
        <v>0</v>
      </c>
      <c r="DQ105">
        <v>200</v>
      </c>
      <c r="DR105">
        <v>0</v>
      </c>
      <c r="DS105">
        <v>0</v>
      </c>
      <c r="DT105">
        <v>200</v>
      </c>
      <c r="DU105">
        <v>0.2</v>
      </c>
      <c r="DV105">
        <v>0</v>
      </c>
      <c r="DW105">
        <v>0</v>
      </c>
      <c r="DX105">
        <v>0</v>
      </c>
      <c r="DY105" s="4">
        <v>47276</v>
      </c>
      <c r="DZ105" s="3" t="s">
        <v>5958</v>
      </c>
      <c r="EA105">
        <v>0</v>
      </c>
      <c r="EB105">
        <v>0</v>
      </c>
      <c r="EC105">
        <v>1600</v>
      </c>
      <c r="ED105">
        <v>0</v>
      </c>
      <c r="EE105">
        <v>0</v>
      </c>
      <c r="EF105">
        <v>1600</v>
      </c>
      <c r="EG105">
        <v>160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578</v>
      </c>
      <c r="F106" s="3" t="s">
        <v>1579</v>
      </c>
      <c r="G106" s="3" t="s">
        <v>1720</v>
      </c>
      <c r="H106" s="3" t="s">
        <v>1721</v>
      </c>
      <c r="I106" s="3" t="s">
        <v>253</v>
      </c>
      <c r="J106" s="3" t="s">
        <v>254</v>
      </c>
      <c r="K106" s="3" t="s">
        <v>1570</v>
      </c>
      <c r="L106" s="3" t="s">
        <v>1569</v>
      </c>
      <c r="M106" s="3" t="s">
        <v>349</v>
      </c>
      <c r="N106" s="3" t="s">
        <v>970</v>
      </c>
      <c r="O106">
        <v>5</v>
      </c>
      <c r="P106" s="3" t="s">
        <v>3706</v>
      </c>
      <c r="Q106" s="3" t="s">
        <v>3706</v>
      </c>
      <c r="R106" s="3" t="s">
        <v>3706</v>
      </c>
      <c r="S106" s="3" t="s">
        <v>5231</v>
      </c>
      <c r="T106" s="3" t="s">
        <v>5232</v>
      </c>
      <c r="U106" s="3" t="s">
        <v>351</v>
      </c>
      <c r="V106" s="3" t="s">
        <v>352</v>
      </c>
      <c r="W106" s="3" t="s">
        <v>352</v>
      </c>
      <c r="X106" s="3" t="s">
        <v>4881</v>
      </c>
      <c r="Y106" s="3" t="s">
        <v>355</v>
      </c>
      <c r="Z106" s="3" t="s">
        <v>4100</v>
      </c>
      <c r="AA106" s="3" t="s">
        <v>356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180</v>
      </c>
      <c r="DO106">
        <v>0</v>
      </c>
      <c r="DP106">
        <v>0</v>
      </c>
      <c r="DQ106">
        <v>180</v>
      </c>
      <c r="DR106">
        <v>0</v>
      </c>
      <c r="DS106">
        <v>0</v>
      </c>
      <c r="DT106">
        <v>0</v>
      </c>
      <c r="DU106">
        <v>0.35199000000000003</v>
      </c>
      <c r="DV106">
        <v>180</v>
      </c>
      <c r="DW106">
        <v>0</v>
      </c>
      <c r="DX106">
        <v>0</v>
      </c>
      <c r="DY106" s="4">
        <v>46112</v>
      </c>
      <c r="DZ106" s="3" t="s">
        <v>5958</v>
      </c>
      <c r="EA106">
        <v>0</v>
      </c>
      <c r="EB106">
        <v>0</v>
      </c>
      <c r="EC106">
        <v>180</v>
      </c>
      <c r="ED106">
        <v>0</v>
      </c>
      <c r="EE106">
        <v>0</v>
      </c>
      <c r="EF106">
        <v>180</v>
      </c>
      <c r="EG106">
        <v>180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408</v>
      </c>
      <c r="F107" s="3" t="s">
        <v>1409</v>
      </c>
      <c r="G107" s="3" t="s">
        <v>1717</v>
      </c>
      <c r="H107" s="3" t="s">
        <v>1718</v>
      </c>
      <c r="I107" s="3" t="s">
        <v>51</v>
      </c>
      <c r="J107" s="3" t="s">
        <v>5669</v>
      </c>
      <c r="K107" s="3" t="s">
        <v>1505</v>
      </c>
      <c r="L107" s="3" t="s">
        <v>1506</v>
      </c>
      <c r="M107" s="3" t="s">
        <v>349</v>
      </c>
      <c r="N107" s="3" t="s">
        <v>970</v>
      </c>
      <c r="O107">
        <v>5</v>
      </c>
      <c r="P107" s="3" t="s">
        <v>3706</v>
      </c>
      <c r="Q107" s="3" t="s">
        <v>3706</v>
      </c>
      <c r="R107" s="3" t="s">
        <v>3706</v>
      </c>
      <c r="S107" s="3" t="s">
        <v>378</v>
      </c>
      <c r="T107" s="3" t="s">
        <v>2388</v>
      </c>
      <c r="U107" s="3" t="s">
        <v>351</v>
      </c>
      <c r="V107" s="3" t="s">
        <v>352</v>
      </c>
      <c r="W107" s="3" t="s">
        <v>352</v>
      </c>
      <c r="X107" s="3" t="s">
        <v>4881</v>
      </c>
      <c r="Y107" s="3" t="s">
        <v>355</v>
      </c>
      <c r="Z107" s="3" t="s">
        <v>371</v>
      </c>
      <c r="AA107" s="3" t="s">
        <v>356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30</v>
      </c>
      <c r="AT107">
        <v>0</v>
      </c>
      <c r="AU107">
        <v>0</v>
      </c>
      <c r="AV107">
        <v>0</v>
      </c>
      <c r="AW107">
        <v>30</v>
      </c>
      <c r="AX107">
        <v>0</v>
      </c>
      <c r="AY107">
        <v>0</v>
      </c>
      <c r="AZ107">
        <v>0</v>
      </c>
      <c r="BA107">
        <v>30</v>
      </c>
      <c r="BB107">
        <v>0</v>
      </c>
      <c r="BC107">
        <v>0</v>
      </c>
      <c r="BD107">
        <v>0</v>
      </c>
      <c r="BE107">
        <v>3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60</v>
      </c>
      <c r="BR107">
        <v>0</v>
      </c>
      <c r="BS107">
        <v>0</v>
      </c>
      <c r="BT107">
        <v>0</v>
      </c>
      <c r="BU107">
        <v>60</v>
      </c>
      <c r="BV107">
        <v>0</v>
      </c>
      <c r="BW107">
        <v>0</v>
      </c>
      <c r="BX107">
        <v>0</v>
      </c>
      <c r="BY107">
        <v>30</v>
      </c>
      <c r="BZ107">
        <v>0</v>
      </c>
      <c r="CA107">
        <v>0</v>
      </c>
      <c r="CB107">
        <v>0</v>
      </c>
      <c r="CC107">
        <v>30</v>
      </c>
      <c r="CD107">
        <v>0</v>
      </c>
      <c r="CE107">
        <v>0</v>
      </c>
      <c r="CF107">
        <v>0</v>
      </c>
      <c r="CG107">
        <v>30</v>
      </c>
      <c r="CH107">
        <v>0</v>
      </c>
      <c r="CI107">
        <v>0</v>
      </c>
      <c r="CJ107">
        <v>0</v>
      </c>
      <c r="CK107">
        <v>30</v>
      </c>
      <c r="CL107">
        <v>0</v>
      </c>
      <c r="CM107">
        <v>0</v>
      </c>
      <c r="CN107">
        <v>0</v>
      </c>
      <c r="CO107">
        <v>50</v>
      </c>
      <c r="CP107">
        <v>0</v>
      </c>
      <c r="CQ107">
        <v>0</v>
      </c>
      <c r="CR107">
        <v>0</v>
      </c>
      <c r="CS107">
        <v>5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4.8750000000000002E-2</v>
      </c>
      <c r="DV107">
        <v>0</v>
      </c>
      <c r="DW107">
        <v>0</v>
      </c>
      <c r="DX107">
        <v>0</v>
      </c>
      <c r="DY107" s="4"/>
      <c r="DZ107" s="3" t="s">
        <v>5958</v>
      </c>
      <c r="EA107">
        <v>0</v>
      </c>
      <c r="EB107">
        <v>0</v>
      </c>
      <c r="EC107">
        <v>230</v>
      </c>
      <c r="ED107">
        <v>0</v>
      </c>
      <c r="EE107">
        <v>0</v>
      </c>
      <c r="EF107">
        <v>230</v>
      </c>
      <c r="EG107">
        <v>38.333333000000003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408</v>
      </c>
      <c r="F108" s="3" t="s">
        <v>1409</v>
      </c>
      <c r="G108" s="3" t="s">
        <v>1503</v>
      </c>
      <c r="H108" s="3" t="s">
        <v>1504</v>
      </c>
      <c r="I108" s="3" t="s">
        <v>23</v>
      </c>
      <c r="J108" s="3" t="s">
        <v>24</v>
      </c>
      <c r="K108" s="3" t="s">
        <v>1505</v>
      </c>
      <c r="L108" s="3" t="s">
        <v>1506</v>
      </c>
      <c r="M108" s="3" t="s">
        <v>349</v>
      </c>
      <c r="N108" s="3" t="s">
        <v>970</v>
      </c>
      <c r="O108">
        <v>5</v>
      </c>
      <c r="P108" s="3" t="s">
        <v>3706</v>
      </c>
      <c r="Q108" s="3" t="s">
        <v>3706</v>
      </c>
      <c r="R108" s="3" t="s">
        <v>3706</v>
      </c>
      <c r="S108" s="3" t="s">
        <v>5682</v>
      </c>
      <c r="T108" s="3" t="s">
        <v>5683</v>
      </c>
      <c r="U108" s="3" t="s">
        <v>492</v>
      </c>
      <c r="V108" s="3" t="s">
        <v>642</v>
      </c>
      <c r="W108" s="3" t="s">
        <v>668</v>
      </c>
      <c r="X108" s="3" t="s">
        <v>669</v>
      </c>
      <c r="Y108" s="3" t="s">
        <v>394</v>
      </c>
      <c r="Z108" s="3" t="s">
        <v>371</v>
      </c>
      <c r="AA108" s="3" t="s">
        <v>356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1</v>
      </c>
      <c r="DN108">
        <v>0</v>
      </c>
      <c r="DO108">
        <v>0</v>
      </c>
      <c r="DP108">
        <v>0</v>
      </c>
      <c r="DQ108">
        <v>1</v>
      </c>
      <c r="DR108">
        <v>0</v>
      </c>
      <c r="DS108">
        <v>0</v>
      </c>
      <c r="DT108">
        <v>1</v>
      </c>
      <c r="DU108">
        <v>246.25</v>
      </c>
      <c r="DV108">
        <v>0</v>
      </c>
      <c r="DW108">
        <v>0</v>
      </c>
      <c r="DX108">
        <v>0</v>
      </c>
      <c r="DY108" s="4">
        <v>45918</v>
      </c>
      <c r="DZ108" s="3" t="s">
        <v>5958</v>
      </c>
      <c r="EA108">
        <v>0</v>
      </c>
      <c r="EB108">
        <v>0</v>
      </c>
      <c r="EC108">
        <v>1</v>
      </c>
      <c r="ED108">
        <v>0</v>
      </c>
      <c r="EE108">
        <v>0</v>
      </c>
      <c r="EF108">
        <v>1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08</v>
      </c>
      <c r="F109" s="3" t="s">
        <v>1409</v>
      </c>
      <c r="G109" s="3" t="s">
        <v>1503</v>
      </c>
      <c r="H109" s="3" t="s">
        <v>1504</v>
      </c>
      <c r="I109" s="3" t="s">
        <v>52</v>
      </c>
      <c r="J109" s="3" t="s">
        <v>53</v>
      </c>
      <c r="K109" s="3" t="s">
        <v>1505</v>
      </c>
      <c r="L109" s="3" t="s">
        <v>1506</v>
      </c>
      <c r="M109" s="3" t="s">
        <v>349</v>
      </c>
      <c r="N109" s="3" t="s">
        <v>970</v>
      </c>
      <c r="O109">
        <v>5</v>
      </c>
      <c r="P109" s="3" t="s">
        <v>3706</v>
      </c>
      <c r="Q109" s="3" t="s">
        <v>3706</v>
      </c>
      <c r="R109" s="3" t="s">
        <v>3706</v>
      </c>
      <c r="S109" s="3" t="s">
        <v>3517</v>
      </c>
      <c r="T109" s="3" t="s">
        <v>3518</v>
      </c>
      <c r="U109" s="3" t="s">
        <v>667</v>
      </c>
      <c r="V109" s="3" t="s">
        <v>642</v>
      </c>
      <c r="W109" s="3" t="s">
        <v>668</v>
      </c>
      <c r="X109" s="3" t="s">
        <v>669</v>
      </c>
      <c r="Y109" s="3" t="s">
        <v>394</v>
      </c>
      <c r="Z109" s="3" t="s">
        <v>4101</v>
      </c>
      <c r="AA109" s="3" t="s">
        <v>356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1</v>
      </c>
      <c r="CP109">
        <v>0</v>
      </c>
      <c r="CQ109">
        <v>0</v>
      </c>
      <c r="CR109">
        <v>0</v>
      </c>
      <c r="CS109">
        <v>1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725</v>
      </c>
      <c r="DV109">
        <v>0</v>
      </c>
      <c r="DW109">
        <v>0</v>
      </c>
      <c r="DX109">
        <v>0</v>
      </c>
      <c r="DY109" s="4"/>
      <c r="DZ109" s="3" t="s">
        <v>5958</v>
      </c>
      <c r="EA109">
        <v>0</v>
      </c>
      <c r="EB109">
        <v>0</v>
      </c>
      <c r="EC109">
        <v>1</v>
      </c>
      <c r="ED109">
        <v>0</v>
      </c>
      <c r="EE109">
        <v>0</v>
      </c>
      <c r="EF109">
        <v>1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578</v>
      </c>
      <c r="F110" s="3" t="s">
        <v>1579</v>
      </c>
      <c r="G110" s="3" t="s">
        <v>1580</v>
      </c>
      <c r="H110" s="3" t="s">
        <v>105</v>
      </c>
      <c r="I110" s="3" t="s">
        <v>104</v>
      </c>
      <c r="J110" s="3" t="s">
        <v>105</v>
      </c>
      <c r="K110" s="3" t="s">
        <v>967</v>
      </c>
      <c r="L110" s="3" t="s">
        <v>1412</v>
      </c>
      <c r="M110" s="3" t="s">
        <v>349</v>
      </c>
      <c r="N110" s="3" t="s">
        <v>969</v>
      </c>
      <c r="O110">
        <v>5</v>
      </c>
      <c r="P110" s="3" t="s">
        <v>3706</v>
      </c>
      <c r="Q110" s="3" t="s">
        <v>3706</v>
      </c>
      <c r="R110" s="3" t="s">
        <v>3706</v>
      </c>
      <c r="S110" s="3" t="s">
        <v>4434</v>
      </c>
      <c r="T110" s="3" t="s">
        <v>4435</v>
      </c>
      <c r="U110" s="3" t="s">
        <v>541</v>
      </c>
      <c r="V110" s="3" t="s">
        <v>352</v>
      </c>
      <c r="W110" s="3" t="s">
        <v>352</v>
      </c>
      <c r="X110" s="3" t="s">
        <v>4881</v>
      </c>
      <c r="Y110" s="3" t="s">
        <v>394</v>
      </c>
      <c r="Z110" s="3" t="s">
        <v>4101</v>
      </c>
      <c r="AA110" s="3" t="s">
        <v>356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1</v>
      </c>
      <c r="CI110">
        <v>0</v>
      </c>
      <c r="CJ110">
        <v>0</v>
      </c>
      <c r="CK110">
        <v>1</v>
      </c>
      <c r="CL110">
        <v>0</v>
      </c>
      <c r="CM110">
        <v>0</v>
      </c>
      <c r="CN110">
        <v>0</v>
      </c>
      <c r="CO110">
        <v>0</v>
      </c>
      <c r="CP110">
        <v>4</v>
      </c>
      <c r="CQ110">
        <v>0</v>
      </c>
      <c r="CR110">
        <v>0</v>
      </c>
      <c r="CS110">
        <v>4</v>
      </c>
      <c r="CT110">
        <v>0</v>
      </c>
      <c r="CU110">
        <v>0</v>
      </c>
      <c r="CV110">
        <v>0</v>
      </c>
      <c r="CW110">
        <v>0</v>
      </c>
      <c r="CX110">
        <v>5</v>
      </c>
      <c r="CY110">
        <v>0</v>
      </c>
      <c r="CZ110">
        <v>0</v>
      </c>
      <c r="DA110">
        <v>5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22.862500000000001</v>
      </c>
      <c r="DV110">
        <v>0</v>
      </c>
      <c r="DW110">
        <v>0</v>
      </c>
      <c r="DX110">
        <v>0</v>
      </c>
      <c r="DY110" s="4"/>
      <c r="DZ110" s="3" t="s">
        <v>5958</v>
      </c>
      <c r="EA110">
        <v>0</v>
      </c>
      <c r="EB110">
        <v>0</v>
      </c>
      <c r="EC110">
        <v>10</v>
      </c>
      <c r="ED110">
        <v>0</v>
      </c>
      <c r="EE110">
        <v>0</v>
      </c>
      <c r="EF110">
        <v>10</v>
      </c>
      <c r="EG110">
        <v>3.333333000000000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408</v>
      </c>
      <c r="F111" s="3" t="s">
        <v>1409</v>
      </c>
      <c r="G111" s="3" t="s">
        <v>1717</v>
      </c>
      <c r="H111" s="3" t="s">
        <v>1718</v>
      </c>
      <c r="I111" s="3" t="s">
        <v>51</v>
      </c>
      <c r="J111" s="3" t="s">
        <v>5669</v>
      </c>
      <c r="K111" s="3" t="s">
        <v>1505</v>
      </c>
      <c r="L111" s="3" t="s">
        <v>1506</v>
      </c>
      <c r="M111" s="3" t="s">
        <v>349</v>
      </c>
      <c r="N111" s="3" t="s">
        <v>970</v>
      </c>
      <c r="O111">
        <v>5</v>
      </c>
      <c r="P111" s="3" t="s">
        <v>3706</v>
      </c>
      <c r="Q111" s="3" t="s">
        <v>3706</v>
      </c>
      <c r="R111" s="3" t="s">
        <v>3706</v>
      </c>
      <c r="S111" s="3" t="s">
        <v>1537</v>
      </c>
      <c r="T111" s="3" t="s">
        <v>2536</v>
      </c>
      <c r="U111" s="3" t="s">
        <v>667</v>
      </c>
      <c r="V111" s="3" t="s">
        <v>642</v>
      </c>
      <c r="W111" s="3" t="s">
        <v>668</v>
      </c>
      <c r="X111" s="3" t="s">
        <v>669</v>
      </c>
      <c r="Y111" s="3" t="s">
        <v>394</v>
      </c>
      <c r="Z111" s="3" t="s">
        <v>4101</v>
      </c>
      <c r="AA111" s="3" t="s">
        <v>356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75</v>
      </c>
      <c r="CQ111">
        <v>0</v>
      </c>
      <c r="CR111">
        <v>0</v>
      </c>
      <c r="CS111">
        <v>175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2.7374999999999998</v>
      </c>
      <c r="DV111">
        <v>0</v>
      </c>
      <c r="DW111">
        <v>0</v>
      </c>
      <c r="DX111">
        <v>0</v>
      </c>
      <c r="DY111" s="4"/>
      <c r="DZ111" s="3" t="s">
        <v>5958</v>
      </c>
      <c r="EA111">
        <v>0</v>
      </c>
      <c r="EB111">
        <v>0</v>
      </c>
      <c r="EC111">
        <v>175</v>
      </c>
      <c r="ED111">
        <v>0</v>
      </c>
      <c r="EE111">
        <v>0</v>
      </c>
      <c r="EF111">
        <v>175</v>
      </c>
      <c r="EG111">
        <v>17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408</v>
      </c>
      <c r="F112" s="3" t="s">
        <v>1409</v>
      </c>
      <c r="G112" s="3" t="s">
        <v>1503</v>
      </c>
      <c r="H112" s="3" t="s">
        <v>1504</v>
      </c>
      <c r="I112" s="3" t="s">
        <v>66</v>
      </c>
      <c r="J112" s="3" t="s">
        <v>4263</v>
      </c>
      <c r="K112" s="3" t="s">
        <v>1505</v>
      </c>
      <c r="L112" s="3" t="s">
        <v>1506</v>
      </c>
      <c r="M112" s="3" t="s">
        <v>349</v>
      </c>
      <c r="N112" s="3" t="s">
        <v>970</v>
      </c>
      <c r="O112">
        <v>5</v>
      </c>
      <c r="P112" s="3" t="s">
        <v>3706</v>
      </c>
      <c r="Q112" s="3" t="s">
        <v>3706</v>
      </c>
      <c r="R112" s="3" t="s">
        <v>3706</v>
      </c>
      <c r="S112" s="3" t="s">
        <v>1540</v>
      </c>
      <c r="T112" s="3" t="s">
        <v>4706</v>
      </c>
      <c r="U112" s="3" t="s">
        <v>492</v>
      </c>
      <c r="V112" s="3" t="s">
        <v>642</v>
      </c>
      <c r="W112" s="3" t="s">
        <v>846</v>
      </c>
      <c r="X112" s="3" t="s">
        <v>846</v>
      </c>
      <c r="Y112" s="3" t="s">
        <v>394</v>
      </c>
      <c r="Z112" s="3" t="s">
        <v>371</v>
      </c>
      <c r="AA112" s="3" t="s">
        <v>35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20</v>
      </c>
      <c r="DG112">
        <v>0</v>
      </c>
      <c r="DH112">
        <v>0</v>
      </c>
      <c r="DI112">
        <v>2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8.5</v>
      </c>
      <c r="DV112">
        <v>0</v>
      </c>
      <c r="DW112">
        <v>0</v>
      </c>
      <c r="DX112">
        <v>0</v>
      </c>
      <c r="DY112" s="4"/>
      <c r="DZ112" s="3" t="s">
        <v>5958</v>
      </c>
      <c r="EA112">
        <v>0</v>
      </c>
      <c r="EB112">
        <v>0</v>
      </c>
      <c r="EC112">
        <v>20</v>
      </c>
      <c r="ED112">
        <v>0</v>
      </c>
      <c r="EE112">
        <v>0</v>
      </c>
      <c r="EF112">
        <v>20</v>
      </c>
      <c r="EG112">
        <v>20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408</v>
      </c>
      <c r="F113" s="3" t="s">
        <v>1409</v>
      </c>
      <c r="G113" s="3" t="s">
        <v>1503</v>
      </c>
      <c r="H113" s="3" t="s">
        <v>1504</v>
      </c>
      <c r="I113" s="3" t="s">
        <v>23</v>
      </c>
      <c r="J113" s="3" t="s">
        <v>24</v>
      </c>
      <c r="K113" s="3" t="s">
        <v>1505</v>
      </c>
      <c r="L113" s="3" t="s">
        <v>1506</v>
      </c>
      <c r="M113" s="3" t="s">
        <v>349</v>
      </c>
      <c r="N113" s="3" t="s">
        <v>970</v>
      </c>
      <c r="O113">
        <v>5</v>
      </c>
      <c r="P113" s="3" t="s">
        <v>3706</v>
      </c>
      <c r="Q113" s="3" t="s">
        <v>3706</v>
      </c>
      <c r="R113" s="3" t="s">
        <v>3706</v>
      </c>
      <c r="S113" s="3" t="s">
        <v>1899</v>
      </c>
      <c r="T113" s="3" t="s">
        <v>3166</v>
      </c>
      <c r="U113" s="3" t="s">
        <v>492</v>
      </c>
      <c r="V113" s="3" t="s">
        <v>642</v>
      </c>
      <c r="W113" s="3" t="s">
        <v>643</v>
      </c>
      <c r="X113" s="3" t="s">
        <v>643</v>
      </c>
      <c r="Y113" s="3" t="s">
        <v>394</v>
      </c>
      <c r="Z113" s="3" t="s">
        <v>371</v>
      </c>
      <c r="AA113" s="3" t="s">
        <v>356</v>
      </c>
      <c r="AB113">
        <v>1</v>
      </c>
      <c r="AC113">
        <v>0</v>
      </c>
      <c r="AD113">
        <v>0</v>
      </c>
      <c r="AE113">
        <v>0</v>
      </c>
      <c r="AF113">
        <v>0</v>
      </c>
      <c r="AG113">
        <v>1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1</v>
      </c>
      <c r="AT113">
        <v>0</v>
      </c>
      <c r="AU113">
        <v>0</v>
      </c>
      <c r="AV113">
        <v>0</v>
      </c>
      <c r="AW113">
        <v>1</v>
      </c>
      <c r="AX113">
        <v>0</v>
      </c>
      <c r="AY113">
        <v>0</v>
      </c>
      <c r="AZ113">
        <v>0</v>
      </c>
      <c r="BA113">
        <v>2</v>
      </c>
      <c r="BB113">
        <v>0</v>
      </c>
      <c r="BC113">
        <v>0</v>
      </c>
      <c r="BD113">
        <v>0</v>
      </c>
      <c r="BE113">
        <v>2</v>
      </c>
      <c r="BF113">
        <v>0</v>
      </c>
      <c r="BG113">
        <v>0</v>
      </c>
      <c r="BH113">
        <v>0</v>
      </c>
      <c r="BI113">
        <v>1</v>
      </c>
      <c r="BJ113">
        <v>0</v>
      </c>
      <c r="BK113">
        <v>0</v>
      </c>
      <c r="BL113">
        <v>0</v>
      </c>
      <c r="BM113">
        <v>1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1</v>
      </c>
      <c r="CG113">
        <v>0</v>
      </c>
      <c r="CH113">
        <v>0</v>
      </c>
      <c r="CI113">
        <v>0</v>
      </c>
      <c r="CJ113">
        <v>0</v>
      </c>
      <c r="CK113">
        <v>1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1</v>
      </c>
      <c r="CX113">
        <v>0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2.2875000000000001</v>
      </c>
      <c r="DV113">
        <v>0</v>
      </c>
      <c r="DW113">
        <v>0</v>
      </c>
      <c r="DX113">
        <v>0</v>
      </c>
      <c r="DY113" s="4"/>
      <c r="DZ113" s="3" t="s">
        <v>5958</v>
      </c>
      <c r="EA113">
        <v>0</v>
      </c>
      <c r="EB113">
        <v>0</v>
      </c>
      <c r="EC113">
        <v>7</v>
      </c>
      <c r="ED113">
        <v>0</v>
      </c>
      <c r="EE113">
        <v>0</v>
      </c>
      <c r="EF113">
        <v>7</v>
      </c>
      <c r="EG113">
        <v>1.1666669999999999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408</v>
      </c>
      <c r="F114" s="3" t="s">
        <v>1409</v>
      </c>
      <c r="G114" s="3" t="s">
        <v>1503</v>
      </c>
      <c r="H114" s="3" t="s">
        <v>1504</v>
      </c>
      <c r="I114" s="3" t="s">
        <v>66</v>
      </c>
      <c r="J114" s="3" t="s">
        <v>4263</v>
      </c>
      <c r="K114" s="3" t="s">
        <v>1505</v>
      </c>
      <c r="L114" s="3" t="s">
        <v>1506</v>
      </c>
      <c r="M114" s="3" t="s">
        <v>349</v>
      </c>
      <c r="N114" s="3" t="s">
        <v>970</v>
      </c>
      <c r="O114">
        <v>5</v>
      </c>
      <c r="P114" s="3" t="s">
        <v>3706</v>
      </c>
      <c r="Q114" s="3" t="s">
        <v>3706</v>
      </c>
      <c r="R114" s="3" t="s">
        <v>3706</v>
      </c>
      <c r="S114" s="3" t="s">
        <v>675</v>
      </c>
      <c r="T114" s="3" t="s">
        <v>2333</v>
      </c>
      <c r="U114" s="3" t="s">
        <v>667</v>
      </c>
      <c r="V114" s="3" t="s">
        <v>642</v>
      </c>
      <c r="W114" s="3" t="s">
        <v>668</v>
      </c>
      <c r="X114" s="3" t="s">
        <v>669</v>
      </c>
      <c r="Y114" s="3" t="s">
        <v>394</v>
      </c>
      <c r="Z114" s="3" t="s">
        <v>4101</v>
      </c>
      <c r="AA114" s="3" t="s">
        <v>356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1</v>
      </c>
      <c r="CP114">
        <v>0</v>
      </c>
      <c r="CQ114">
        <v>0</v>
      </c>
      <c r="CR114">
        <v>0</v>
      </c>
      <c r="CS114">
        <v>1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335</v>
      </c>
      <c r="DV114">
        <v>0</v>
      </c>
      <c r="DW114">
        <v>0</v>
      </c>
      <c r="DX114">
        <v>0</v>
      </c>
      <c r="DY114" s="4"/>
      <c r="DZ114" s="3" t="s">
        <v>5958</v>
      </c>
      <c r="EA114">
        <v>0</v>
      </c>
      <c r="EB114">
        <v>0</v>
      </c>
      <c r="EC114">
        <v>1</v>
      </c>
      <c r="ED114">
        <v>0</v>
      </c>
      <c r="EE114">
        <v>0</v>
      </c>
      <c r="EF114">
        <v>1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408</v>
      </c>
      <c r="F115" s="3" t="s">
        <v>1409</v>
      </c>
      <c r="G115" s="3" t="s">
        <v>1657</v>
      </c>
      <c r="H115" s="3" t="s">
        <v>1658</v>
      </c>
      <c r="I115" s="3" t="s">
        <v>267</v>
      </c>
      <c r="J115" s="3" t="s">
        <v>268</v>
      </c>
      <c r="K115" s="3" t="s">
        <v>1570</v>
      </c>
      <c r="L115" s="3" t="s">
        <v>1569</v>
      </c>
      <c r="M115" s="3" t="s">
        <v>349</v>
      </c>
      <c r="N115" s="3" t="s">
        <v>970</v>
      </c>
      <c r="O115">
        <v>5</v>
      </c>
      <c r="P115" s="3" t="s">
        <v>3706</v>
      </c>
      <c r="Q115" s="3" t="s">
        <v>3706</v>
      </c>
      <c r="R115" s="3" t="s">
        <v>3706</v>
      </c>
      <c r="S115" s="3" t="s">
        <v>4084</v>
      </c>
      <c r="T115" s="3" t="s">
        <v>4085</v>
      </c>
      <c r="U115" s="3" t="s">
        <v>492</v>
      </c>
      <c r="V115" s="3" t="s">
        <v>642</v>
      </c>
      <c r="W115" s="3" t="s">
        <v>643</v>
      </c>
      <c r="X115" s="3" t="s">
        <v>643</v>
      </c>
      <c r="Y115" s="3" t="s">
        <v>394</v>
      </c>
      <c r="Z115" s="3" t="s">
        <v>371</v>
      </c>
      <c r="AA115" s="3" t="s">
        <v>356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17</v>
      </c>
      <c r="DO115">
        <v>0</v>
      </c>
      <c r="DP115">
        <v>0</v>
      </c>
      <c r="DQ115">
        <v>17</v>
      </c>
      <c r="DR115">
        <v>0</v>
      </c>
      <c r="DS115">
        <v>0</v>
      </c>
      <c r="DT115">
        <v>17</v>
      </c>
      <c r="DU115">
        <v>2.1875</v>
      </c>
      <c r="DV115">
        <v>0</v>
      </c>
      <c r="DW115">
        <v>0</v>
      </c>
      <c r="DX115">
        <v>0</v>
      </c>
      <c r="DY115" s="4">
        <v>46691</v>
      </c>
      <c r="DZ115" s="3" t="s">
        <v>5958</v>
      </c>
      <c r="EA115">
        <v>0</v>
      </c>
      <c r="EB115">
        <v>0</v>
      </c>
      <c r="EC115">
        <v>17</v>
      </c>
      <c r="ED115">
        <v>0</v>
      </c>
      <c r="EE115">
        <v>0</v>
      </c>
      <c r="EF115">
        <v>17</v>
      </c>
      <c r="EG115">
        <v>17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408</v>
      </c>
      <c r="F116" s="3" t="s">
        <v>1409</v>
      </c>
      <c r="G116" s="3" t="s">
        <v>1503</v>
      </c>
      <c r="H116" s="3" t="s">
        <v>1504</v>
      </c>
      <c r="I116" s="3" t="s">
        <v>206</v>
      </c>
      <c r="J116" s="3" t="s">
        <v>207</v>
      </c>
      <c r="K116" s="3" t="s">
        <v>1570</v>
      </c>
      <c r="L116" s="3" t="s">
        <v>1573</v>
      </c>
      <c r="M116" s="3" t="s">
        <v>349</v>
      </c>
      <c r="N116" s="3" t="s">
        <v>970</v>
      </c>
      <c r="O116">
        <v>5</v>
      </c>
      <c r="P116" s="3" t="s">
        <v>3706</v>
      </c>
      <c r="Q116" s="3" t="s">
        <v>3706</v>
      </c>
      <c r="R116" s="3" t="s">
        <v>3706</v>
      </c>
      <c r="S116" s="3" t="s">
        <v>760</v>
      </c>
      <c r="T116" s="3" t="s">
        <v>2285</v>
      </c>
      <c r="U116" s="3" t="s">
        <v>667</v>
      </c>
      <c r="V116" s="3" t="s">
        <v>642</v>
      </c>
      <c r="W116" s="3" t="s">
        <v>668</v>
      </c>
      <c r="X116" s="3" t="s">
        <v>669</v>
      </c>
      <c r="Y116" s="3" t="s">
        <v>394</v>
      </c>
      <c r="Z116" s="3" t="s">
        <v>4101</v>
      </c>
      <c r="AA116" s="3" t="s">
        <v>356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1</v>
      </c>
      <c r="DG116">
        <v>0</v>
      </c>
      <c r="DH116">
        <v>0</v>
      </c>
      <c r="DI116">
        <v>1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70</v>
      </c>
      <c r="DV116">
        <v>0</v>
      </c>
      <c r="DW116">
        <v>0</v>
      </c>
      <c r="DX116">
        <v>0</v>
      </c>
      <c r="DY116" s="4"/>
      <c r="DZ116" s="3" t="s">
        <v>5958</v>
      </c>
      <c r="EA116">
        <v>0</v>
      </c>
      <c r="EB116">
        <v>0</v>
      </c>
      <c r="EC116">
        <v>1</v>
      </c>
      <c r="ED116">
        <v>0</v>
      </c>
      <c r="EE116">
        <v>0</v>
      </c>
      <c r="EF116">
        <v>1</v>
      </c>
      <c r="EG116">
        <v>1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408</v>
      </c>
      <c r="F117" s="3" t="s">
        <v>1409</v>
      </c>
      <c r="G117" s="3" t="s">
        <v>1657</v>
      </c>
      <c r="H117" s="3" t="s">
        <v>1658</v>
      </c>
      <c r="I117" s="3" t="s">
        <v>102</v>
      </c>
      <c r="J117" s="3" t="s">
        <v>103</v>
      </c>
      <c r="K117" s="3" t="s">
        <v>967</v>
      </c>
      <c r="L117" s="3" t="s">
        <v>1412</v>
      </c>
      <c r="M117" s="3" t="s">
        <v>349</v>
      </c>
      <c r="N117" s="3" t="s">
        <v>970</v>
      </c>
      <c r="O117">
        <v>5</v>
      </c>
      <c r="P117" s="3" t="s">
        <v>3706</v>
      </c>
      <c r="Q117" s="3" t="s">
        <v>3706</v>
      </c>
      <c r="R117" s="3" t="s">
        <v>3706</v>
      </c>
      <c r="S117" s="3" t="s">
        <v>1223</v>
      </c>
      <c r="T117" s="3" t="s">
        <v>2237</v>
      </c>
      <c r="U117" s="3" t="s">
        <v>431</v>
      </c>
      <c r="V117" s="3" t="s">
        <v>352</v>
      </c>
      <c r="W117" s="3" t="s">
        <v>352</v>
      </c>
      <c r="X117" s="3" t="s">
        <v>4881</v>
      </c>
      <c r="Y117" s="3" t="s">
        <v>394</v>
      </c>
      <c r="Z117" s="3" t="s">
        <v>371</v>
      </c>
      <c r="AA117" s="3" t="s">
        <v>356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10</v>
      </c>
      <c r="BB117">
        <v>0</v>
      </c>
      <c r="BC117">
        <v>0</v>
      </c>
      <c r="BD117">
        <v>0</v>
      </c>
      <c r="BE117">
        <v>10</v>
      </c>
      <c r="BF117">
        <v>0</v>
      </c>
      <c r="BG117">
        <v>0</v>
      </c>
      <c r="BH117">
        <v>1</v>
      </c>
      <c r="BI117">
        <v>13</v>
      </c>
      <c r="BJ117">
        <v>0</v>
      </c>
      <c r="BK117">
        <v>0</v>
      </c>
      <c r="BL117">
        <v>0</v>
      </c>
      <c r="BM117">
        <v>14</v>
      </c>
      <c r="BN117">
        <v>0</v>
      </c>
      <c r="BO117">
        <v>0</v>
      </c>
      <c r="BP117">
        <v>0</v>
      </c>
      <c r="BQ117">
        <v>5</v>
      </c>
      <c r="BR117">
        <v>0</v>
      </c>
      <c r="BS117">
        <v>0</v>
      </c>
      <c r="BT117">
        <v>0</v>
      </c>
      <c r="BU117">
        <v>5</v>
      </c>
      <c r="BV117">
        <v>0</v>
      </c>
      <c r="BW117">
        <v>0</v>
      </c>
      <c r="BX117">
        <v>0</v>
      </c>
      <c r="BY117">
        <v>21</v>
      </c>
      <c r="BZ117">
        <v>0</v>
      </c>
      <c r="CA117">
        <v>0</v>
      </c>
      <c r="CB117">
        <v>0</v>
      </c>
      <c r="CC117">
        <v>21</v>
      </c>
      <c r="CD117">
        <v>0</v>
      </c>
      <c r="CE117">
        <v>0</v>
      </c>
      <c r="CF117">
        <v>2</v>
      </c>
      <c r="CG117">
        <v>17</v>
      </c>
      <c r="CH117">
        <v>0</v>
      </c>
      <c r="CI117">
        <v>0</v>
      </c>
      <c r="CJ117">
        <v>0</v>
      </c>
      <c r="CK117">
        <v>19</v>
      </c>
      <c r="CL117">
        <v>0</v>
      </c>
      <c r="CM117">
        <v>0</v>
      </c>
      <c r="CN117">
        <v>0</v>
      </c>
      <c r="CO117">
        <v>11</v>
      </c>
      <c r="CP117">
        <v>0</v>
      </c>
      <c r="CQ117">
        <v>0</v>
      </c>
      <c r="CR117">
        <v>0</v>
      </c>
      <c r="CS117">
        <v>11</v>
      </c>
      <c r="CT117">
        <v>0</v>
      </c>
      <c r="CU117">
        <v>0</v>
      </c>
      <c r="CV117">
        <v>0</v>
      </c>
      <c r="CW117">
        <v>20</v>
      </c>
      <c r="CX117">
        <v>0</v>
      </c>
      <c r="CY117">
        <v>0</v>
      </c>
      <c r="CZ117">
        <v>0</v>
      </c>
      <c r="DA117">
        <v>2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3.625</v>
      </c>
      <c r="DV117">
        <v>0</v>
      </c>
      <c r="DW117">
        <v>0</v>
      </c>
      <c r="DX117">
        <v>0</v>
      </c>
      <c r="DY117" s="4"/>
      <c r="DZ117" s="3" t="s">
        <v>5958</v>
      </c>
      <c r="EA117">
        <v>0</v>
      </c>
      <c r="EB117">
        <v>0</v>
      </c>
      <c r="EC117">
        <v>100</v>
      </c>
      <c r="ED117">
        <v>0</v>
      </c>
      <c r="EE117">
        <v>0</v>
      </c>
      <c r="EF117">
        <v>100</v>
      </c>
      <c r="EG117">
        <v>14.285714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408</v>
      </c>
      <c r="F118" s="3" t="s">
        <v>1409</v>
      </c>
      <c r="G118" s="3" t="s">
        <v>3471</v>
      </c>
      <c r="H118" s="3" t="s">
        <v>3472</v>
      </c>
      <c r="I118" s="3" t="s">
        <v>38</v>
      </c>
      <c r="J118" s="3" t="s">
        <v>39</v>
      </c>
      <c r="K118" s="3" t="s">
        <v>1505</v>
      </c>
      <c r="L118" s="3" t="s">
        <v>1506</v>
      </c>
      <c r="M118" s="3" t="s">
        <v>349</v>
      </c>
      <c r="N118" s="3" t="s">
        <v>970</v>
      </c>
      <c r="O118">
        <v>5</v>
      </c>
      <c r="P118" s="3" t="s">
        <v>3706</v>
      </c>
      <c r="Q118" s="3" t="s">
        <v>3706</v>
      </c>
      <c r="R118" s="3" t="s">
        <v>3706</v>
      </c>
      <c r="S118" s="3" t="s">
        <v>1400</v>
      </c>
      <c r="T118" s="3" t="s">
        <v>2417</v>
      </c>
      <c r="U118" s="3" t="s">
        <v>492</v>
      </c>
      <c r="V118" s="3" t="s">
        <v>642</v>
      </c>
      <c r="W118" s="3" t="s">
        <v>643</v>
      </c>
      <c r="X118" s="3" t="s">
        <v>643</v>
      </c>
      <c r="Y118" s="3" t="s">
        <v>394</v>
      </c>
      <c r="Z118" s="3" t="s">
        <v>371</v>
      </c>
      <c r="AA118" s="3" t="s">
        <v>35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375</v>
      </c>
      <c r="CP118">
        <v>0</v>
      </c>
      <c r="CQ118">
        <v>0</v>
      </c>
      <c r="CR118">
        <v>0</v>
      </c>
      <c r="CS118">
        <v>375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.22437499999999999</v>
      </c>
      <c r="DV118">
        <v>0</v>
      </c>
      <c r="DW118">
        <v>0</v>
      </c>
      <c r="DX118">
        <v>0</v>
      </c>
      <c r="DY118" s="4"/>
      <c r="DZ118" s="3" t="s">
        <v>5958</v>
      </c>
      <c r="EA118">
        <v>0</v>
      </c>
      <c r="EB118">
        <v>0</v>
      </c>
      <c r="EC118">
        <v>375</v>
      </c>
      <c r="ED118">
        <v>0</v>
      </c>
      <c r="EE118">
        <v>0</v>
      </c>
      <c r="EF118">
        <v>375</v>
      </c>
      <c r="EG118">
        <v>37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408</v>
      </c>
      <c r="F119" s="3" t="s">
        <v>1409</v>
      </c>
      <c r="G119" s="3" t="s">
        <v>1657</v>
      </c>
      <c r="H119" s="3" t="s">
        <v>1658</v>
      </c>
      <c r="I119" s="3" t="s">
        <v>259</v>
      </c>
      <c r="J119" s="3" t="s">
        <v>260</v>
      </c>
      <c r="K119" s="3" t="s">
        <v>1570</v>
      </c>
      <c r="L119" s="3" t="s">
        <v>1569</v>
      </c>
      <c r="M119" s="3" t="s">
        <v>349</v>
      </c>
      <c r="N119" s="3" t="s">
        <v>970</v>
      </c>
      <c r="O119">
        <v>5</v>
      </c>
      <c r="P119" s="3" t="s">
        <v>3706</v>
      </c>
      <c r="Q119" s="3" t="s">
        <v>3706</v>
      </c>
      <c r="R119" s="3" t="s">
        <v>3706</v>
      </c>
      <c r="S119" s="3" t="s">
        <v>3785</v>
      </c>
      <c r="T119" s="3" t="s">
        <v>3786</v>
      </c>
      <c r="U119" s="3" t="s">
        <v>492</v>
      </c>
      <c r="V119" s="3" t="s">
        <v>642</v>
      </c>
      <c r="W119" s="3" t="s">
        <v>643</v>
      </c>
      <c r="X119" s="3" t="s">
        <v>643</v>
      </c>
      <c r="Y119" s="3" t="s">
        <v>355</v>
      </c>
      <c r="Z119" s="3" t="s">
        <v>371</v>
      </c>
      <c r="AA119" s="3" t="s">
        <v>356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1</v>
      </c>
      <c r="CS119">
        <v>1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69.224999999999994</v>
      </c>
      <c r="DV119">
        <v>0</v>
      </c>
      <c r="DW119">
        <v>0</v>
      </c>
      <c r="DX119">
        <v>0</v>
      </c>
      <c r="DY119" s="4"/>
      <c r="DZ119" s="3" t="s">
        <v>5958</v>
      </c>
      <c r="EA119">
        <v>0</v>
      </c>
      <c r="EB119">
        <v>0</v>
      </c>
      <c r="EC119">
        <v>1</v>
      </c>
      <c r="ED119">
        <v>0</v>
      </c>
      <c r="EE119">
        <v>0</v>
      </c>
      <c r="EF119">
        <v>1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408</v>
      </c>
      <c r="F120" s="3" t="s">
        <v>1409</v>
      </c>
      <c r="G120" s="3" t="s">
        <v>1657</v>
      </c>
      <c r="H120" s="3" t="s">
        <v>1658</v>
      </c>
      <c r="I120" s="3" t="s">
        <v>129</v>
      </c>
      <c r="J120" s="3" t="s">
        <v>130</v>
      </c>
      <c r="K120" s="3" t="s">
        <v>1570</v>
      </c>
      <c r="L120" s="3" t="s">
        <v>1569</v>
      </c>
      <c r="M120" s="3" t="s">
        <v>349</v>
      </c>
      <c r="N120" s="3" t="s">
        <v>970</v>
      </c>
      <c r="O120">
        <v>5</v>
      </c>
      <c r="P120" s="3" t="s">
        <v>3706</v>
      </c>
      <c r="Q120" s="3" t="s">
        <v>3706</v>
      </c>
      <c r="R120" s="3" t="s">
        <v>3706</v>
      </c>
      <c r="S120" s="3" t="s">
        <v>733</v>
      </c>
      <c r="T120" s="3" t="s">
        <v>2000</v>
      </c>
      <c r="U120" s="3" t="s">
        <v>365</v>
      </c>
      <c r="V120" s="3" t="s">
        <v>352</v>
      </c>
      <c r="W120" s="3" t="s">
        <v>352</v>
      </c>
      <c r="X120" s="3" t="s">
        <v>4881</v>
      </c>
      <c r="Y120" s="3" t="s">
        <v>355</v>
      </c>
      <c r="Z120" s="3" t="s">
        <v>371</v>
      </c>
      <c r="AA120" s="3" t="s">
        <v>356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1</v>
      </c>
      <c r="AT120">
        <v>0</v>
      </c>
      <c r="AU120">
        <v>0</v>
      </c>
      <c r="AV120">
        <v>0</v>
      </c>
      <c r="AW120">
        <v>1</v>
      </c>
      <c r="AX120">
        <v>0</v>
      </c>
      <c r="AY120">
        <v>0</v>
      </c>
      <c r="AZ120">
        <v>0</v>
      </c>
      <c r="BA120">
        <v>1</v>
      </c>
      <c r="BB120">
        <v>0</v>
      </c>
      <c r="BC120">
        <v>0</v>
      </c>
      <c r="BD120">
        <v>0</v>
      </c>
      <c r="BE120">
        <v>1</v>
      </c>
      <c r="BF120">
        <v>0</v>
      </c>
      <c r="BG120">
        <v>0</v>
      </c>
      <c r="BH120">
        <v>0</v>
      </c>
      <c r="BI120">
        <v>2</v>
      </c>
      <c r="BJ120">
        <v>0</v>
      </c>
      <c r="BK120">
        <v>0</v>
      </c>
      <c r="BL120">
        <v>0</v>
      </c>
      <c r="BM120">
        <v>2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3</v>
      </c>
      <c r="CP120">
        <v>0</v>
      </c>
      <c r="CQ120">
        <v>0</v>
      </c>
      <c r="CR120">
        <v>0</v>
      </c>
      <c r="CS120">
        <v>3</v>
      </c>
      <c r="CT120">
        <v>0</v>
      </c>
      <c r="CU120">
        <v>0</v>
      </c>
      <c r="CV120">
        <v>0</v>
      </c>
      <c r="CW120">
        <v>1</v>
      </c>
      <c r="CX120">
        <v>0</v>
      </c>
      <c r="CY120">
        <v>0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1</v>
      </c>
      <c r="DF120">
        <v>0</v>
      </c>
      <c r="DG120">
        <v>0</v>
      </c>
      <c r="DH120">
        <v>0</v>
      </c>
      <c r="DI120">
        <v>1</v>
      </c>
      <c r="DJ120">
        <v>0</v>
      </c>
      <c r="DK120">
        <v>0</v>
      </c>
      <c r="DL120">
        <v>2</v>
      </c>
      <c r="DM120">
        <v>3</v>
      </c>
      <c r="DN120">
        <v>0</v>
      </c>
      <c r="DO120">
        <v>0</v>
      </c>
      <c r="DP120">
        <v>0</v>
      </c>
      <c r="DQ120">
        <v>5</v>
      </c>
      <c r="DR120">
        <v>0</v>
      </c>
      <c r="DS120">
        <v>0</v>
      </c>
      <c r="DT120">
        <v>5</v>
      </c>
      <c r="DU120">
        <v>5.8396720000000002</v>
      </c>
      <c r="DV120">
        <v>0</v>
      </c>
      <c r="DW120">
        <v>0</v>
      </c>
      <c r="DX120">
        <v>0</v>
      </c>
      <c r="DY120" s="4">
        <v>46721</v>
      </c>
      <c r="DZ120" s="3" t="s">
        <v>5958</v>
      </c>
      <c r="EA120">
        <v>0</v>
      </c>
      <c r="EB120">
        <v>0</v>
      </c>
      <c r="EC120">
        <v>14</v>
      </c>
      <c r="ED120">
        <v>0</v>
      </c>
      <c r="EE120">
        <v>0</v>
      </c>
      <c r="EF120">
        <v>14</v>
      </c>
      <c r="EG120">
        <v>2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578</v>
      </c>
      <c r="F121" s="3" t="s">
        <v>1579</v>
      </c>
      <c r="G121" s="3" t="s">
        <v>1720</v>
      </c>
      <c r="H121" s="3" t="s">
        <v>1721</v>
      </c>
      <c r="I121" s="3" t="s">
        <v>244</v>
      </c>
      <c r="J121" s="3" t="s">
        <v>5287</v>
      </c>
      <c r="K121" s="3" t="s">
        <v>1505</v>
      </c>
      <c r="L121" s="3" t="s">
        <v>1506</v>
      </c>
      <c r="M121" s="3" t="s">
        <v>349</v>
      </c>
      <c r="N121" s="3" t="s">
        <v>970</v>
      </c>
      <c r="O121">
        <v>5</v>
      </c>
      <c r="P121" s="3" t="s">
        <v>3706</v>
      </c>
      <c r="Q121" s="3" t="s">
        <v>3706</v>
      </c>
      <c r="R121" s="3" t="s">
        <v>3706</v>
      </c>
      <c r="S121" s="3" t="s">
        <v>511</v>
      </c>
      <c r="T121" s="3" t="s">
        <v>2438</v>
      </c>
      <c r="U121" s="3" t="s">
        <v>363</v>
      </c>
      <c r="V121" s="3" t="s">
        <v>352</v>
      </c>
      <c r="W121" s="3" t="s">
        <v>352</v>
      </c>
      <c r="X121" s="3" t="s">
        <v>4881</v>
      </c>
      <c r="Y121" s="3" t="s">
        <v>355</v>
      </c>
      <c r="Z121" s="3" t="s">
        <v>4101</v>
      </c>
      <c r="AA121" s="3" t="s">
        <v>356</v>
      </c>
      <c r="AB121">
        <v>1</v>
      </c>
      <c r="AC121">
        <v>0</v>
      </c>
      <c r="AD121">
        <v>0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13</v>
      </c>
      <c r="AL121">
        <v>0</v>
      </c>
      <c r="AM121">
        <v>0</v>
      </c>
      <c r="AN121">
        <v>0</v>
      </c>
      <c r="AO121">
        <v>13</v>
      </c>
      <c r="AP121">
        <v>0</v>
      </c>
      <c r="AQ121">
        <v>0</v>
      </c>
      <c r="AR121">
        <v>0</v>
      </c>
      <c r="AS121">
        <v>8</v>
      </c>
      <c r="AT121">
        <v>0</v>
      </c>
      <c r="AU121">
        <v>0</v>
      </c>
      <c r="AV121">
        <v>0</v>
      </c>
      <c r="AW121">
        <v>8</v>
      </c>
      <c r="AX121">
        <v>0</v>
      </c>
      <c r="AY121">
        <v>0</v>
      </c>
      <c r="AZ121">
        <v>0</v>
      </c>
      <c r="BA121">
        <v>5</v>
      </c>
      <c r="BB121">
        <v>0</v>
      </c>
      <c r="BC121">
        <v>0</v>
      </c>
      <c r="BD121">
        <v>0</v>
      </c>
      <c r="BE121">
        <v>5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2</v>
      </c>
      <c r="BQ121">
        <v>14</v>
      </c>
      <c r="BR121">
        <v>0</v>
      </c>
      <c r="BS121">
        <v>0</v>
      </c>
      <c r="BT121">
        <v>0</v>
      </c>
      <c r="BU121">
        <v>16</v>
      </c>
      <c r="BV121">
        <v>0</v>
      </c>
      <c r="BW121">
        <v>0</v>
      </c>
      <c r="BX121">
        <v>3</v>
      </c>
      <c r="BY121">
        <v>8</v>
      </c>
      <c r="BZ121">
        <v>0</v>
      </c>
      <c r="CA121">
        <v>0</v>
      </c>
      <c r="CB121">
        <v>0</v>
      </c>
      <c r="CC121">
        <v>11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2</v>
      </c>
      <c r="CO121">
        <v>0</v>
      </c>
      <c r="CP121">
        <v>0</v>
      </c>
      <c r="CQ121">
        <v>0</v>
      </c>
      <c r="CR121">
        <v>0</v>
      </c>
      <c r="CS121">
        <v>2</v>
      </c>
      <c r="CT121">
        <v>0</v>
      </c>
      <c r="CU121">
        <v>0</v>
      </c>
      <c r="CV121">
        <v>0</v>
      </c>
      <c r="CW121">
        <v>10</v>
      </c>
      <c r="CX121">
        <v>0</v>
      </c>
      <c r="CY121">
        <v>0</v>
      </c>
      <c r="CZ121">
        <v>0</v>
      </c>
      <c r="DA121">
        <v>10</v>
      </c>
      <c r="DB121">
        <v>0</v>
      </c>
      <c r="DC121">
        <v>0</v>
      </c>
      <c r="DD121">
        <v>0</v>
      </c>
      <c r="DE121">
        <v>3</v>
      </c>
      <c r="DF121">
        <v>0</v>
      </c>
      <c r="DG121">
        <v>0</v>
      </c>
      <c r="DH121">
        <v>0</v>
      </c>
      <c r="DI121">
        <v>3</v>
      </c>
      <c r="DJ121">
        <v>0</v>
      </c>
      <c r="DK121">
        <v>0</v>
      </c>
      <c r="DL121">
        <v>26</v>
      </c>
      <c r="DM121">
        <v>5</v>
      </c>
      <c r="DN121">
        <v>0</v>
      </c>
      <c r="DO121">
        <v>0</v>
      </c>
      <c r="DP121">
        <v>0</v>
      </c>
      <c r="DQ121">
        <v>31</v>
      </c>
      <c r="DR121">
        <v>0</v>
      </c>
      <c r="DS121">
        <v>0</v>
      </c>
      <c r="DT121">
        <v>31</v>
      </c>
      <c r="DU121">
        <v>0.95</v>
      </c>
      <c r="DV121">
        <v>0</v>
      </c>
      <c r="DW121">
        <v>0</v>
      </c>
      <c r="DX121">
        <v>0</v>
      </c>
      <c r="DY121" s="4">
        <v>45961</v>
      </c>
      <c r="DZ121" s="3" t="s">
        <v>5958</v>
      </c>
      <c r="EA121">
        <v>0</v>
      </c>
      <c r="EB121">
        <v>0</v>
      </c>
      <c r="EC121">
        <v>100</v>
      </c>
      <c r="ED121">
        <v>0</v>
      </c>
      <c r="EE121">
        <v>0</v>
      </c>
      <c r="EF121">
        <v>100</v>
      </c>
      <c r="EG121">
        <v>10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408</v>
      </c>
      <c r="F122" s="3" t="s">
        <v>1409</v>
      </c>
      <c r="G122" s="3" t="s">
        <v>1503</v>
      </c>
      <c r="H122" s="3" t="s">
        <v>1504</v>
      </c>
      <c r="I122" s="3" t="s">
        <v>45</v>
      </c>
      <c r="J122" s="3" t="s">
        <v>46</v>
      </c>
      <c r="K122" s="3" t="s">
        <v>1505</v>
      </c>
      <c r="L122" s="3" t="s">
        <v>1506</v>
      </c>
      <c r="M122" s="3" t="s">
        <v>349</v>
      </c>
      <c r="N122" s="3" t="s">
        <v>970</v>
      </c>
      <c r="O122">
        <v>5</v>
      </c>
      <c r="P122" s="3" t="s">
        <v>3706</v>
      </c>
      <c r="Q122" s="3" t="s">
        <v>3706</v>
      </c>
      <c r="R122" s="3" t="s">
        <v>3706</v>
      </c>
      <c r="S122" s="3" t="s">
        <v>5161</v>
      </c>
      <c r="T122" s="3" t="s">
        <v>5162</v>
      </c>
      <c r="U122" s="3" t="s">
        <v>492</v>
      </c>
      <c r="V122" s="3" t="s">
        <v>642</v>
      </c>
      <c r="W122" s="3" t="s">
        <v>846</v>
      </c>
      <c r="X122" s="3" t="s">
        <v>846</v>
      </c>
      <c r="Y122" s="3" t="s">
        <v>394</v>
      </c>
      <c r="Z122" s="3" t="s">
        <v>371</v>
      </c>
      <c r="AA122" s="3" t="s">
        <v>35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1</v>
      </c>
      <c r="CX122">
        <v>0</v>
      </c>
      <c r="CY122">
        <v>0</v>
      </c>
      <c r="CZ122">
        <v>0</v>
      </c>
      <c r="DA122">
        <v>1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62.5</v>
      </c>
      <c r="DV122">
        <v>0</v>
      </c>
      <c r="DW122">
        <v>0</v>
      </c>
      <c r="DX122">
        <v>0</v>
      </c>
      <c r="DY122" s="4"/>
      <c r="DZ122" s="3" t="s">
        <v>5958</v>
      </c>
      <c r="EA122">
        <v>0</v>
      </c>
      <c r="EB122">
        <v>0</v>
      </c>
      <c r="EC122">
        <v>1</v>
      </c>
      <c r="ED122">
        <v>0</v>
      </c>
      <c r="EE122">
        <v>0</v>
      </c>
      <c r="EF122">
        <v>1</v>
      </c>
      <c r="EG122">
        <v>1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408</v>
      </c>
      <c r="F123" s="3" t="s">
        <v>1409</v>
      </c>
      <c r="G123" s="3" t="s">
        <v>1657</v>
      </c>
      <c r="H123" s="3" t="s">
        <v>1658</v>
      </c>
      <c r="I123" s="3" t="s">
        <v>56</v>
      </c>
      <c r="J123" s="3" t="s">
        <v>57</v>
      </c>
      <c r="K123" s="3" t="s">
        <v>1505</v>
      </c>
      <c r="L123" s="3" t="s">
        <v>1506</v>
      </c>
      <c r="M123" s="3" t="s">
        <v>349</v>
      </c>
      <c r="N123" s="3" t="s">
        <v>970</v>
      </c>
      <c r="O123">
        <v>5</v>
      </c>
      <c r="P123" s="3" t="s">
        <v>3706</v>
      </c>
      <c r="Q123" s="3" t="s">
        <v>3706</v>
      </c>
      <c r="R123" s="3" t="s">
        <v>3706</v>
      </c>
      <c r="S123" s="3" t="s">
        <v>735</v>
      </c>
      <c r="T123" s="3" t="s">
        <v>2421</v>
      </c>
      <c r="U123" s="3" t="s">
        <v>351</v>
      </c>
      <c r="V123" s="3" t="s">
        <v>352</v>
      </c>
      <c r="W123" s="3" t="s">
        <v>352</v>
      </c>
      <c r="X123" s="3" t="s">
        <v>4881</v>
      </c>
      <c r="Y123" s="3" t="s">
        <v>355</v>
      </c>
      <c r="Z123" s="3" t="s">
        <v>4100</v>
      </c>
      <c r="AA123" s="3" t="s">
        <v>356</v>
      </c>
      <c r="AB123">
        <v>0</v>
      </c>
      <c r="AC123">
        <v>0</v>
      </c>
      <c r="AD123">
        <v>28</v>
      </c>
      <c r="AE123">
        <v>0</v>
      </c>
      <c r="AF123">
        <v>0</v>
      </c>
      <c r="AG123">
        <v>28</v>
      </c>
      <c r="AH123">
        <v>0</v>
      </c>
      <c r="AI123">
        <v>0</v>
      </c>
      <c r="AJ123">
        <v>0</v>
      </c>
      <c r="AK123">
        <v>0</v>
      </c>
      <c r="AL123">
        <v>34</v>
      </c>
      <c r="AM123">
        <v>0</v>
      </c>
      <c r="AN123">
        <v>0</v>
      </c>
      <c r="AO123">
        <v>34</v>
      </c>
      <c r="AP123">
        <v>0</v>
      </c>
      <c r="AQ123">
        <v>0</v>
      </c>
      <c r="AR123">
        <v>0</v>
      </c>
      <c r="AS123">
        <v>0</v>
      </c>
      <c r="AT123">
        <v>41</v>
      </c>
      <c r="AU123">
        <v>0</v>
      </c>
      <c r="AV123">
        <v>0</v>
      </c>
      <c r="AW123">
        <v>41</v>
      </c>
      <c r="AX123">
        <v>0</v>
      </c>
      <c r="AY123">
        <v>0</v>
      </c>
      <c r="AZ123">
        <v>0</v>
      </c>
      <c r="BA123">
        <v>0</v>
      </c>
      <c r="BB123">
        <v>44</v>
      </c>
      <c r="BC123">
        <v>0</v>
      </c>
      <c r="BD123">
        <v>0</v>
      </c>
      <c r="BE123">
        <v>44</v>
      </c>
      <c r="BF123">
        <v>0</v>
      </c>
      <c r="BG123">
        <v>0</v>
      </c>
      <c r="BH123">
        <v>0</v>
      </c>
      <c r="BI123">
        <v>0</v>
      </c>
      <c r="BJ123">
        <v>40</v>
      </c>
      <c r="BK123">
        <v>0</v>
      </c>
      <c r="BL123">
        <v>0</v>
      </c>
      <c r="BM123">
        <v>40</v>
      </c>
      <c r="BN123">
        <v>0</v>
      </c>
      <c r="BO123">
        <v>0</v>
      </c>
      <c r="BP123">
        <v>0</v>
      </c>
      <c r="BQ123">
        <v>0</v>
      </c>
      <c r="BR123">
        <v>53</v>
      </c>
      <c r="BS123">
        <v>0</v>
      </c>
      <c r="BT123">
        <v>0</v>
      </c>
      <c r="BU123">
        <v>53</v>
      </c>
      <c r="BV123">
        <v>0</v>
      </c>
      <c r="BW123">
        <v>0</v>
      </c>
      <c r="BX123">
        <v>0</v>
      </c>
      <c r="BY123">
        <v>0</v>
      </c>
      <c r="BZ123">
        <v>70</v>
      </c>
      <c r="CA123">
        <v>0</v>
      </c>
      <c r="CB123">
        <v>0</v>
      </c>
      <c r="CC123">
        <v>70</v>
      </c>
      <c r="CD123">
        <v>0</v>
      </c>
      <c r="CE123">
        <v>0</v>
      </c>
      <c r="CF123">
        <v>0</v>
      </c>
      <c r="CG123">
        <v>0</v>
      </c>
      <c r="CH123">
        <v>21</v>
      </c>
      <c r="CI123">
        <v>0</v>
      </c>
      <c r="CJ123">
        <v>0</v>
      </c>
      <c r="CK123">
        <v>21</v>
      </c>
      <c r="CL123">
        <v>0</v>
      </c>
      <c r="CM123">
        <v>0</v>
      </c>
      <c r="CN123">
        <v>0</v>
      </c>
      <c r="CO123">
        <v>0</v>
      </c>
      <c r="CP123">
        <v>45</v>
      </c>
      <c r="CQ123">
        <v>0</v>
      </c>
      <c r="CR123">
        <v>0</v>
      </c>
      <c r="CS123">
        <v>45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141</v>
      </c>
      <c r="DG123">
        <v>0</v>
      </c>
      <c r="DH123">
        <v>0</v>
      </c>
      <c r="DI123">
        <v>141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.59375</v>
      </c>
      <c r="DV123">
        <v>0</v>
      </c>
      <c r="DW123">
        <v>0</v>
      </c>
      <c r="DX123">
        <v>0</v>
      </c>
      <c r="DY123" s="4"/>
      <c r="DZ123" s="3" t="s">
        <v>5958</v>
      </c>
      <c r="EA123">
        <v>0</v>
      </c>
      <c r="EB123">
        <v>0</v>
      </c>
      <c r="EC123">
        <v>517</v>
      </c>
      <c r="ED123">
        <v>0</v>
      </c>
      <c r="EE123">
        <v>0</v>
      </c>
      <c r="EF123">
        <v>517</v>
      </c>
      <c r="EG123">
        <v>51.7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408</v>
      </c>
      <c r="F124" s="3" t="s">
        <v>1409</v>
      </c>
      <c r="G124" s="3" t="s">
        <v>1503</v>
      </c>
      <c r="H124" s="3" t="s">
        <v>1504</v>
      </c>
      <c r="I124" s="3" t="s">
        <v>78</v>
      </c>
      <c r="J124" s="3" t="s">
        <v>79</v>
      </c>
      <c r="K124" s="3" t="s">
        <v>1505</v>
      </c>
      <c r="L124" s="3" t="s">
        <v>1506</v>
      </c>
      <c r="M124" s="3" t="s">
        <v>349</v>
      </c>
      <c r="N124" s="3" t="s">
        <v>970</v>
      </c>
      <c r="O124">
        <v>5</v>
      </c>
      <c r="P124" s="3" t="s">
        <v>3706</v>
      </c>
      <c r="Q124" s="3" t="s">
        <v>3706</v>
      </c>
      <c r="R124" s="3" t="s">
        <v>3706</v>
      </c>
      <c r="S124" s="3" t="s">
        <v>760</v>
      </c>
      <c r="T124" s="3" t="s">
        <v>2285</v>
      </c>
      <c r="U124" s="3" t="s">
        <v>667</v>
      </c>
      <c r="V124" s="3" t="s">
        <v>642</v>
      </c>
      <c r="W124" s="3" t="s">
        <v>668</v>
      </c>
      <c r="X124" s="3" t="s">
        <v>669</v>
      </c>
      <c r="Y124" s="3" t="s">
        <v>394</v>
      </c>
      <c r="Z124" s="3" t="s">
        <v>4101</v>
      </c>
      <c r="AA124" s="3" t="s">
        <v>356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4</v>
      </c>
      <c r="AT124">
        <v>0</v>
      </c>
      <c r="AU124">
        <v>0</v>
      </c>
      <c r="AV124">
        <v>0</v>
      </c>
      <c r="AW124">
        <v>4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1</v>
      </c>
      <c r="BJ124">
        <v>0</v>
      </c>
      <c r="BK124">
        <v>0</v>
      </c>
      <c r="BL124">
        <v>0</v>
      </c>
      <c r="BM124">
        <v>1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3</v>
      </c>
      <c r="DF124">
        <v>0</v>
      </c>
      <c r="DG124">
        <v>0</v>
      </c>
      <c r="DH124">
        <v>0</v>
      </c>
      <c r="DI124">
        <v>3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70</v>
      </c>
      <c r="DV124">
        <v>0</v>
      </c>
      <c r="DW124">
        <v>0</v>
      </c>
      <c r="DX124">
        <v>0</v>
      </c>
      <c r="DY124" s="4"/>
      <c r="DZ124" s="3" t="s">
        <v>5958</v>
      </c>
      <c r="EA124">
        <v>0</v>
      </c>
      <c r="EB124">
        <v>0</v>
      </c>
      <c r="EC124">
        <v>8</v>
      </c>
      <c r="ED124">
        <v>0</v>
      </c>
      <c r="EE124">
        <v>0</v>
      </c>
      <c r="EF124">
        <v>8</v>
      </c>
      <c r="EG124">
        <v>2.6666669999999999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578</v>
      </c>
      <c r="F125" s="3" t="s">
        <v>1579</v>
      </c>
      <c r="G125" s="3" t="s">
        <v>1580</v>
      </c>
      <c r="H125" s="3" t="s">
        <v>105</v>
      </c>
      <c r="I125" s="3" t="s">
        <v>31</v>
      </c>
      <c r="J125" s="3" t="s">
        <v>32</v>
      </c>
      <c r="K125" s="3" t="s">
        <v>1505</v>
      </c>
      <c r="L125" s="3" t="s">
        <v>1506</v>
      </c>
      <c r="M125" s="3" t="s">
        <v>349</v>
      </c>
      <c r="N125" s="3" t="s">
        <v>970</v>
      </c>
      <c r="O125">
        <v>5</v>
      </c>
      <c r="P125" s="3" t="s">
        <v>3706</v>
      </c>
      <c r="Q125" s="3" t="s">
        <v>3706</v>
      </c>
      <c r="R125" s="3" t="s">
        <v>3706</v>
      </c>
      <c r="S125" s="3" t="s">
        <v>528</v>
      </c>
      <c r="T125" s="3" t="s">
        <v>2313</v>
      </c>
      <c r="U125" s="3" t="s">
        <v>351</v>
      </c>
      <c r="V125" s="3" t="s">
        <v>352</v>
      </c>
      <c r="W125" s="3" t="s">
        <v>352</v>
      </c>
      <c r="X125" s="3" t="s">
        <v>4881</v>
      </c>
      <c r="Y125" s="3" t="s">
        <v>355</v>
      </c>
      <c r="Z125" s="3" t="s">
        <v>4100</v>
      </c>
      <c r="AA125" s="3" t="s">
        <v>356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444</v>
      </c>
      <c r="CQ125">
        <v>0</v>
      </c>
      <c r="CR125">
        <v>0</v>
      </c>
      <c r="CS125">
        <v>444</v>
      </c>
      <c r="CT125">
        <v>0</v>
      </c>
      <c r="CU125">
        <v>0</v>
      </c>
      <c r="CV125">
        <v>0</v>
      </c>
      <c r="CW125">
        <v>0</v>
      </c>
      <c r="CX125">
        <v>150</v>
      </c>
      <c r="CY125">
        <v>0</v>
      </c>
      <c r="CZ125">
        <v>0</v>
      </c>
      <c r="DA125">
        <v>150</v>
      </c>
      <c r="DB125">
        <v>0</v>
      </c>
      <c r="DC125">
        <v>0</v>
      </c>
      <c r="DD125">
        <v>0</v>
      </c>
      <c r="DE125">
        <v>0</v>
      </c>
      <c r="DF125">
        <v>300</v>
      </c>
      <c r="DG125">
        <v>0</v>
      </c>
      <c r="DH125">
        <v>0</v>
      </c>
      <c r="DI125">
        <v>30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8.5000000000000006E-2</v>
      </c>
      <c r="DV125">
        <v>0</v>
      </c>
      <c r="DW125">
        <v>0</v>
      </c>
      <c r="DX125">
        <v>0</v>
      </c>
      <c r="DY125" s="4"/>
      <c r="DZ125" s="3" t="s">
        <v>5958</v>
      </c>
      <c r="EA125">
        <v>0</v>
      </c>
      <c r="EB125">
        <v>0</v>
      </c>
      <c r="EC125">
        <v>894</v>
      </c>
      <c r="ED125">
        <v>0</v>
      </c>
      <c r="EE125">
        <v>0</v>
      </c>
      <c r="EF125">
        <v>894</v>
      </c>
      <c r="EG125">
        <v>298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408</v>
      </c>
      <c r="F126" s="3" t="s">
        <v>1409</v>
      </c>
      <c r="G126" s="3" t="s">
        <v>1503</v>
      </c>
      <c r="H126" s="3" t="s">
        <v>1504</v>
      </c>
      <c r="I126" s="3" t="s">
        <v>135</v>
      </c>
      <c r="J126" s="3" t="s">
        <v>136</v>
      </c>
      <c r="K126" s="3" t="s">
        <v>1570</v>
      </c>
      <c r="L126" s="3" t="s">
        <v>1573</v>
      </c>
      <c r="M126" s="3" t="s">
        <v>349</v>
      </c>
      <c r="N126" s="3" t="s">
        <v>970</v>
      </c>
      <c r="O126">
        <v>5</v>
      </c>
      <c r="P126" s="3" t="s">
        <v>3706</v>
      </c>
      <c r="Q126" s="3" t="s">
        <v>3706</v>
      </c>
      <c r="R126" s="3" t="s">
        <v>3706</v>
      </c>
      <c r="S126" s="3" t="s">
        <v>1515</v>
      </c>
      <c r="T126" s="3" t="s">
        <v>2439</v>
      </c>
      <c r="U126" s="3" t="s">
        <v>492</v>
      </c>
      <c r="V126" s="3" t="s">
        <v>642</v>
      </c>
      <c r="W126" s="3" t="s">
        <v>789</v>
      </c>
      <c r="X126" s="3" t="s">
        <v>790</v>
      </c>
      <c r="Y126" s="3" t="s">
        <v>394</v>
      </c>
      <c r="Z126" s="3" t="s">
        <v>4101</v>
      </c>
      <c r="AA126" s="3" t="s">
        <v>356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2</v>
      </c>
      <c r="AL126">
        <v>0</v>
      </c>
      <c r="AM126">
        <v>0</v>
      </c>
      <c r="AN126">
        <v>0</v>
      </c>
      <c r="AO126">
        <v>2</v>
      </c>
      <c r="AP126">
        <v>0</v>
      </c>
      <c r="AQ126">
        <v>0</v>
      </c>
      <c r="AR126">
        <v>0</v>
      </c>
      <c r="AS126">
        <v>11</v>
      </c>
      <c r="AT126">
        <v>0</v>
      </c>
      <c r="AU126">
        <v>0</v>
      </c>
      <c r="AV126">
        <v>0</v>
      </c>
      <c r="AW126">
        <v>11</v>
      </c>
      <c r="AX126">
        <v>0</v>
      </c>
      <c r="AY126">
        <v>0</v>
      </c>
      <c r="AZ126">
        <v>0</v>
      </c>
      <c r="BA126">
        <v>14</v>
      </c>
      <c r="BB126">
        <v>0</v>
      </c>
      <c r="BC126">
        <v>0</v>
      </c>
      <c r="BD126">
        <v>0</v>
      </c>
      <c r="BE126">
        <v>14</v>
      </c>
      <c r="BF126">
        <v>0</v>
      </c>
      <c r="BG126">
        <v>0</v>
      </c>
      <c r="BH126">
        <v>0</v>
      </c>
      <c r="BI126">
        <v>28</v>
      </c>
      <c r="BJ126">
        <v>0</v>
      </c>
      <c r="BK126">
        <v>0</v>
      </c>
      <c r="BL126">
        <v>0</v>
      </c>
      <c r="BM126">
        <v>28</v>
      </c>
      <c r="BN126">
        <v>0</v>
      </c>
      <c r="BO126">
        <v>0</v>
      </c>
      <c r="BP126">
        <v>0</v>
      </c>
      <c r="BQ126">
        <v>12</v>
      </c>
      <c r="BR126">
        <v>0</v>
      </c>
      <c r="BS126">
        <v>0</v>
      </c>
      <c r="BT126">
        <v>0</v>
      </c>
      <c r="BU126">
        <v>12</v>
      </c>
      <c r="BV126">
        <v>0</v>
      </c>
      <c r="BW126">
        <v>0</v>
      </c>
      <c r="BX126">
        <v>0</v>
      </c>
      <c r="BY126">
        <v>14</v>
      </c>
      <c r="BZ126">
        <v>0</v>
      </c>
      <c r="CA126">
        <v>0</v>
      </c>
      <c r="CB126">
        <v>0</v>
      </c>
      <c r="CC126">
        <v>14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19</v>
      </c>
      <c r="CP126">
        <v>0</v>
      </c>
      <c r="CQ126">
        <v>0</v>
      </c>
      <c r="CR126">
        <v>0</v>
      </c>
      <c r="CS126">
        <v>19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.6</v>
      </c>
      <c r="DV126">
        <v>0</v>
      </c>
      <c r="DW126">
        <v>0</v>
      </c>
      <c r="DX126">
        <v>0</v>
      </c>
      <c r="DY126" s="4"/>
      <c r="DZ126" s="3" t="s">
        <v>5958</v>
      </c>
      <c r="EA126">
        <v>0</v>
      </c>
      <c r="EB126">
        <v>0</v>
      </c>
      <c r="EC126">
        <v>100</v>
      </c>
      <c r="ED126">
        <v>0</v>
      </c>
      <c r="EE126">
        <v>0</v>
      </c>
      <c r="EF126">
        <v>100</v>
      </c>
      <c r="EG126">
        <v>14.285714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408</v>
      </c>
      <c r="F127" s="3" t="s">
        <v>1409</v>
      </c>
      <c r="G127" s="3" t="s">
        <v>1503</v>
      </c>
      <c r="H127" s="3" t="s">
        <v>1504</v>
      </c>
      <c r="I127" s="3" t="s">
        <v>141</v>
      </c>
      <c r="J127" s="3" t="s">
        <v>142</v>
      </c>
      <c r="K127" s="3" t="s">
        <v>1570</v>
      </c>
      <c r="L127" s="3" t="s">
        <v>1569</v>
      </c>
      <c r="M127" s="3" t="s">
        <v>349</v>
      </c>
      <c r="N127" s="3" t="s">
        <v>970</v>
      </c>
      <c r="O127">
        <v>4</v>
      </c>
      <c r="P127" s="3" t="s">
        <v>3706</v>
      </c>
      <c r="Q127" s="3" t="s">
        <v>3706</v>
      </c>
      <c r="R127" s="3" t="s">
        <v>3706</v>
      </c>
      <c r="S127" s="3" t="s">
        <v>777</v>
      </c>
      <c r="T127" s="3" t="s">
        <v>2298</v>
      </c>
      <c r="U127" s="3" t="s">
        <v>492</v>
      </c>
      <c r="V127" s="3" t="s">
        <v>642</v>
      </c>
      <c r="W127" s="3" t="s">
        <v>643</v>
      </c>
      <c r="X127" s="3" t="s">
        <v>643</v>
      </c>
      <c r="Y127" s="3" t="s">
        <v>355</v>
      </c>
      <c r="Z127" s="3" t="s">
        <v>371</v>
      </c>
      <c r="AA127" s="3" t="s">
        <v>356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10</v>
      </c>
      <c r="AT127">
        <v>40</v>
      </c>
      <c r="AU127">
        <v>0</v>
      </c>
      <c r="AV127">
        <v>40</v>
      </c>
      <c r="AW127">
        <v>9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130</v>
      </c>
      <c r="CH127">
        <v>20</v>
      </c>
      <c r="CI127">
        <v>0</v>
      </c>
      <c r="CJ127">
        <v>0</v>
      </c>
      <c r="CK127">
        <v>150</v>
      </c>
      <c r="CL127">
        <v>0</v>
      </c>
      <c r="CM127">
        <v>0</v>
      </c>
      <c r="CN127">
        <v>0</v>
      </c>
      <c r="CO127">
        <v>215</v>
      </c>
      <c r="CP127">
        <v>45</v>
      </c>
      <c r="CQ127">
        <v>0</v>
      </c>
      <c r="CR127">
        <v>0</v>
      </c>
      <c r="CS127">
        <v>26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.91400000000000003</v>
      </c>
      <c r="DV127">
        <v>0</v>
      </c>
      <c r="DW127">
        <v>0</v>
      </c>
      <c r="DX127">
        <v>0</v>
      </c>
      <c r="DY127" s="4"/>
      <c r="DZ127" s="3" t="s">
        <v>5958</v>
      </c>
      <c r="EA127">
        <v>0</v>
      </c>
      <c r="EB127">
        <v>0</v>
      </c>
      <c r="EC127">
        <v>500</v>
      </c>
      <c r="ED127">
        <v>0</v>
      </c>
      <c r="EE127">
        <v>0</v>
      </c>
      <c r="EF127">
        <v>500</v>
      </c>
      <c r="EG127">
        <v>166.66666699999999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578</v>
      </c>
      <c r="F128" s="3" t="s">
        <v>1579</v>
      </c>
      <c r="G128" s="3" t="s">
        <v>1580</v>
      </c>
      <c r="H128" s="3" t="s">
        <v>105</v>
      </c>
      <c r="I128" s="3" t="s">
        <v>280</v>
      </c>
      <c r="J128" s="3" t="s">
        <v>281</v>
      </c>
      <c r="K128" s="3" t="s">
        <v>1570</v>
      </c>
      <c r="L128" s="3" t="s">
        <v>1569</v>
      </c>
      <c r="M128" s="3" t="s">
        <v>349</v>
      </c>
      <c r="N128" s="3" t="s">
        <v>970</v>
      </c>
      <c r="O128">
        <v>5</v>
      </c>
      <c r="P128" s="3" t="s">
        <v>3706</v>
      </c>
      <c r="Q128" s="3" t="s">
        <v>3706</v>
      </c>
      <c r="R128" s="3" t="s">
        <v>3706</v>
      </c>
      <c r="S128" s="3" t="s">
        <v>528</v>
      </c>
      <c r="T128" s="3" t="s">
        <v>2313</v>
      </c>
      <c r="U128" s="3" t="s">
        <v>351</v>
      </c>
      <c r="V128" s="3" t="s">
        <v>352</v>
      </c>
      <c r="W128" s="3" t="s">
        <v>352</v>
      </c>
      <c r="X128" s="3" t="s">
        <v>4881</v>
      </c>
      <c r="Y128" s="3" t="s">
        <v>355</v>
      </c>
      <c r="Z128" s="3" t="s">
        <v>4100</v>
      </c>
      <c r="AA128" s="3" t="s">
        <v>356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558</v>
      </c>
      <c r="DO128">
        <v>0</v>
      </c>
      <c r="DP128">
        <v>0</v>
      </c>
      <c r="DQ128">
        <v>558</v>
      </c>
      <c r="DR128">
        <v>0</v>
      </c>
      <c r="DS128">
        <v>0</v>
      </c>
      <c r="DT128">
        <v>0</v>
      </c>
      <c r="DU128">
        <v>7.5749999999999998E-2</v>
      </c>
      <c r="DV128">
        <v>558</v>
      </c>
      <c r="DW128">
        <v>0</v>
      </c>
      <c r="DX128">
        <v>0</v>
      </c>
      <c r="DY128" s="4">
        <v>47057</v>
      </c>
      <c r="DZ128" s="3" t="s">
        <v>5958</v>
      </c>
      <c r="EA128">
        <v>0</v>
      </c>
      <c r="EB128">
        <v>0</v>
      </c>
      <c r="EC128">
        <v>558</v>
      </c>
      <c r="ED128">
        <v>0</v>
      </c>
      <c r="EE128">
        <v>0</v>
      </c>
      <c r="EF128">
        <v>558</v>
      </c>
      <c r="EG128">
        <v>558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408</v>
      </c>
      <c r="F129" s="3" t="s">
        <v>1409</v>
      </c>
      <c r="G129" s="3" t="s">
        <v>1503</v>
      </c>
      <c r="H129" s="3" t="s">
        <v>1504</v>
      </c>
      <c r="I129" s="3" t="s">
        <v>49</v>
      </c>
      <c r="J129" s="3" t="s">
        <v>50</v>
      </c>
      <c r="K129" s="3" t="s">
        <v>1505</v>
      </c>
      <c r="L129" s="3" t="s">
        <v>1506</v>
      </c>
      <c r="M129" s="3" t="s">
        <v>349</v>
      </c>
      <c r="N129" s="3" t="s">
        <v>970</v>
      </c>
      <c r="O129">
        <v>5</v>
      </c>
      <c r="P129" s="3" t="s">
        <v>3706</v>
      </c>
      <c r="Q129" s="3" t="s">
        <v>3706</v>
      </c>
      <c r="R129" s="3" t="s">
        <v>3706</v>
      </c>
      <c r="S129" s="3" t="s">
        <v>1324</v>
      </c>
      <c r="T129" s="3" t="s">
        <v>4968</v>
      </c>
      <c r="U129" s="3" t="s">
        <v>492</v>
      </c>
      <c r="V129" s="3" t="s">
        <v>642</v>
      </c>
      <c r="W129" s="3" t="s">
        <v>643</v>
      </c>
      <c r="X129" s="3" t="s">
        <v>643</v>
      </c>
      <c r="Y129" s="3" t="s">
        <v>394</v>
      </c>
      <c r="Z129" s="3" t="s">
        <v>4101</v>
      </c>
      <c r="AA129" s="3" t="s">
        <v>356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1</v>
      </c>
      <c r="CP129">
        <v>0</v>
      </c>
      <c r="CQ129">
        <v>0</v>
      </c>
      <c r="CR129">
        <v>0</v>
      </c>
      <c r="CS129">
        <v>1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243.75</v>
      </c>
      <c r="DV129">
        <v>0</v>
      </c>
      <c r="DW129">
        <v>0</v>
      </c>
      <c r="DX129">
        <v>0</v>
      </c>
      <c r="DY129" s="4"/>
      <c r="DZ129" s="3" t="s">
        <v>5958</v>
      </c>
      <c r="EA129">
        <v>0</v>
      </c>
      <c r="EB129">
        <v>0</v>
      </c>
      <c r="EC129">
        <v>1</v>
      </c>
      <c r="ED129">
        <v>0</v>
      </c>
      <c r="EE129">
        <v>0</v>
      </c>
      <c r="EF129">
        <v>1</v>
      </c>
      <c r="EG129">
        <v>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408</v>
      </c>
      <c r="F130" s="3" t="s">
        <v>1409</v>
      </c>
      <c r="G130" s="3" t="s">
        <v>1503</v>
      </c>
      <c r="H130" s="3" t="s">
        <v>1504</v>
      </c>
      <c r="I130" s="3" t="s">
        <v>238</v>
      </c>
      <c r="J130" s="3" t="s">
        <v>239</v>
      </c>
      <c r="K130" s="3" t="s">
        <v>1570</v>
      </c>
      <c r="L130" s="3" t="s">
        <v>1573</v>
      </c>
      <c r="M130" s="3" t="s">
        <v>349</v>
      </c>
      <c r="N130" s="3" t="s">
        <v>970</v>
      </c>
      <c r="O130">
        <v>5</v>
      </c>
      <c r="P130" s="3" t="s">
        <v>3706</v>
      </c>
      <c r="Q130" s="3" t="s">
        <v>3706</v>
      </c>
      <c r="R130" s="3" t="s">
        <v>3706</v>
      </c>
      <c r="S130" s="3" t="s">
        <v>5680</v>
      </c>
      <c r="T130" s="3" t="s">
        <v>5681</v>
      </c>
      <c r="U130" s="3" t="s">
        <v>492</v>
      </c>
      <c r="V130" s="3" t="s">
        <v>642</v>
      </c>
      <c r="W130" s="3" t="s">
        <v>668</v>
      </c>
      <c r="X130" s="3" t="s">
        <v>669</v>
      </c>
      <c r="Y130" s="3" t="s">
        <v>394</v>
      </c>
      <c r="Z130" s="3" t="s">
        <v>371</v>
      </c>
      <c r="AA130" s="3" t="s">
        <v>356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1</v>
      </c>
      <c r="DN130">
        <v>0</v>
      </c>
      <c r="DO130">
        <v>0</v>
      </c>
      <c r="DP130">
        <v>0</v>
      </c>
      <c r="DQ130">
        <v>1</v>
      </c>
      <c r="DR130">
        <v>0</v>
      </c>
      <c r="DS130">
        <v>0</v>
      </c>
      <c r="DT130">
        <v>1</v>
      </c>
      <c r="DU130">
        <v>246.25</v>
      </c>
      <c r="DV130">
        <v>0</v>
      </c>
      <c r="DW130">
        <v>0</v>
      </c>
      <c r="DX130">
        <v>0</v>
      </c>
      <c r="DY130" s="4">
        <v>45942</v>
      </c>
      <c r="DZ130" s="3" t="s">
        <v>5958</v>
      </c>
      <c r="EA130">
        <v>0</v>
      </c>
      <c r="EB130">
        <v>0</v>
      </c>
      <c r="EC130">
        <v>1</v>
      </c>
      <c r="ED130">
        <v>0</v>
      </c>
      <c r="EE130">
        <v>0</v>
      </c>
      <c r="EF130">
        <v>1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408</v>
      </c>
      <c r="F131" s="3" t="s">
        <v>1409</v>
      </c>
      <c r="G131" s="3" t="s">
        <v>1657</v>
      </c>
      <c r="H131" s="3" t="s">
        <v>1658</v>
      </c>
      <c r="I131" s="3" t="s">
        <v>29</v>
      </c>
      <c r="J131" s="3" t="s">
        <v>30</v>
      </c>
      <c r="K131" s="3" t="s">
        <v>1505</v>
      </c>
      <c r="L131" s="3" t="s">
        <v>1506</v>
      </c>
      <c r="M131" s="3" t="s">
        <v>349</v>
      </c>
      <c r="N131" s="3" t="s">
        <v>970</v>
      </c>
      <c r="O131">
        <v>5</v>
      </c>
      <c r="P131" s="3" t="s">
        <v>3706</v>
      </c>
      <c r="Q131" s="3" t="s">
        <v>3706</v>
      </c>
      <c r="R131" s="3" t="s">
        <v>3706</v>
      </c>
      <c r="S131" s="3" t="s">
        <v>1773</v>
      </c>
      <c r="T131" s="3" t="s">
        <v>3125</v>
      </c>
      <c r="U131" s="3" t="s">
        <v>492</v>
      </c>
      <c r="V131" s="3" t="s">
        <v>642</v>
      </c>
      <c r="W131" s="3" t="s">
        <v>789</v>
      </c>
      <c r="X131" s="3" t="s">
        <v>790</v>
      </c>
      <c r="Y131" s="3" t="s">
        <v>394</v>
      </c>
      <c r="Z131" s="3" t="s">
        <v>371</v>
      </c>
      <c r="AA131" s="3" t="s">
        <v>35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3</v>
      </c>
      <c r="AU131">
        <v>0</v>
      </c>
      <c r="AV131">
        <v>0</v>
      </c>
      <c r="AW131">
        <v>3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2</v>
      </c>
      <c r="CQ131">
        <v>0</v>
      </c>
      <c r="CR131">
        <v>0</v>
      </c>
      <c r="CS131">
        <v>2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9.125</v>
      </c>
      <c r="DV131">
        <v>0</v>
      </c>
      <c r="DW131">
        <v>0</v>
      </c>
      <c r="DX131">
        <v>0</v>
      </c>
      <c r="DY131" s="4"/>
      <c r="DZ131" s="3" t="s">
        <v>5958</v>
      </c>
      <c r="EA131">
        <v>0</v>
      </c>
      <c r="EB131">
        <v>0</v>
      </c>
      <c r="EC131">
        <v>5</v>
      </c>
      <c r="ED131">
        <v>0</v>
      </c>
      <c r="EE131">
        <v>0</v>
      </c>
      <c r="EF131">
        <v>5</v>
      </c>
      <c r="EG131">
        <v>2.5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408</v>
      </c>
      <c r="F132" s="3" t="s">
        <v>1409</v>
      </c>
      <c r="G132" s="3" t="s">
        <v>1657</v>
      </c>
      <c r="H132" s="3" t="s">
        <v>1658</v>
      </c>
      <c r="I132" s="3" t="s">
        <v>249</v>
      </c>
      <c r="J132" s="3" t="s">
        <v>250</v>
      </c>
      <c r="K132" s="3" t="s">
        <v>1570</v>
      </c>
      <c r="L132" s="3" t="s">
        <v>1573</v>
      </c>
      <c r="M132" s="3" t="s">
        <v>349</v>
      </c>
      <c r="N132" s="3" t="s">
        <v>970</v>
      </c>
      <c r="O132">
        <v>5</v>
      </c>
      <c r="P132" s="3" t="s">
        <v>3706</v>
      </c>
      <c r="Q132" s="3" t="s">
        <v>3706</v>
      </c>
      <c r="R132" s="3" t="s">
        <v>3706</v>
      </c>
      <c r="S132" s="3" t="s">
        <v>785</v>
      </c>
      <c r="T132" s="3" t="s">
        <v>2195</v>
      </c>
      <c r="U132" s="3" t="s">
        <v>492</v>
      </c>
      <c r="V132" s="3" t="s">
        <v>642</v>
      </c>
      <c r="W132" s="3" t="s">
        <v>643</v>
      </c>
      <c r="X132" s="3" t="s">
        <v>643</v>
      </c>
      <c r="Y132" s="3" t="s">
        <v>355</v>
      </c>
      <c r="Z132" s="3" t="s">
        <v>4101</v>
      </c>
      <c r="AA132" s="3" t="s">
        <v>35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100</v>
      </c>
      <c r="CA132">
        <v>0</v>
      </c>
      <c r="CB132">
        <v>0</v>
      </c>
      <c r="CC132">
        <v>10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200</v>
      </c>
      <c r="DO132">
        <v>0</v>
      </c>
      <c r="DP132">
        <v>0</v>
      </c>
      <c r="DQ132">
        <v>200</v>
      </c>
      <c r="DR132">
        <v>0</v>
      </c>
      <c r="DS132">
        <v>0</v>
      </c>
      <c r="DT132">
        <v>200</v>
      </c>
      <c r="DU132">
        <v>0.15406300000000001</v>
      </c>
      <c r="DV132">
        <v>0</v>
      </c>
      <c r="DW132">
        <v>0</v>
      </c>
      <c r="DX132">
        <v>0</v>
      </c>
      <c r="DY132" s="4">
        <v>47047</v>
      </c>
      <c r="DZ132" s="3" t="s">
        <v>5958</v>
      </c>
      <c r="EA132">
        <v>0</v>
      </c>
      <c r="EB132">
        <v>0</v>
      </c>
      <c r="EC132">
        <v>300</v>
      </c>
      <c r="ED132">
        <v>0</v>
      </c>
      <c r="EE132">
        <v>0</v>
      </c>
      <c r="EF132">
        <v>300</v>
      </c>
      <c r="EG132">
        <v>150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408</v>
      </c>
      <c r="F133" s="3" t="s">
        <v>1409</v>
      </c>
      <c r="G133" s="3" t="s">
        <v>1717</v>
      </c>
      <c r="H133" s="3" t="s">
        <v>1718</v>
      </c>
      <c r="I133" s="3" t="s">
        <v>51</v>
      </c>
      <c r="J133" s="3" t="s">
        <v>5669</v>
      </c>
      <c r="K133" s="3" t="s">
        <v>1505</v>
      </c>
      <c r="L133" s="3" t="s">
        <v>1506</v>
      </c>
      <c r="M133" s="3" t="s">
        <v>349</v>
      </c>
      <c r="N133" s="3" t="s">
        <v>970</v>
      </c>
      <c r="O133">
        <v>5</v>
      </c>
      <c r="P133" s="3" t="s">
        <v>3706</v>
      </c>
      <c r="Q133" s="3" t="s">
        <v>3706</v>
      </c>
      <c r="R133" s="3" t="s">
        <v>3706</v>
      </c>
      <c r="S133" s="3" t="s">
        <v>1782</v>
      </c>
      <c r="T133" s="3" t="s">
        <v>2608</v>
      </c>
      <c r="U133" s="3" t="s">
        <v>667</v>
      </c>
      <c r="V133" s="3" t="s">
        <v>642</v>
      </c>
      <c r="W133" s="3" t="s">
        <v>846</v>
      </c>
      <c r="X133" s="3" t="s">
        <v>846</v>
      </c>
      <c r="Y133" s="3" t="s">
        <v>394</v>
      </c>
      <c r="Z133" s="3" t="s">
        <v>4101</v>
      </c>
      <c r="AA133" s="3" t="s">
        <v>356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25</v>
      </c>
      <c r="AU133">
        <v>0</v>
      </c>
      <c r="AV133">
        <v>0</v>
      </c>
      <c r="AW133">
        <v>25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50</v>
      </c>
      <c r="BS133">
        <v>0</v>
      </c>
      <c r="BT133">
        <v>0</v>
      </c>
      <c r="BU133">
        <v>5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25</v>
      </c>
      <c r="CQ133">
        <v>0</v>
      </c>
      <c r="CR133">
        <v>0</v>
      </c>
      <c r="CS133">
        <v>25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1.3875</v>
      </c>
      <c r="DV133">
        <v>0</v>
      </c>
      <c r="DW133">
        <v>0</v>
      </c>
      <c r="DX133">
        <v>0</v>
      </c>
      <c r="DY133" s="4"/>
      <c r="DZ133" s="3" t="s">
        <v>5958</v>
      </c>
      <c r="EA133">
        <v>0</v>
      </c>
      <c r="EB133">
        <v>0</v>
      </c>
      <c r="EC133">
        <v>100</v>
      </c>
      <c r="ED133">
        <v>0</v>
      </c>
      <c r="EE133">
        <v>0</v>
      </c>
      <c r="EF133">
        <v>100</v>
      </c>
      <c r="EG133">
        <v>33.333333000000003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964</v>
      </c>
      <c r="F134" s="3" t="s">
        <v>965</v>
      </c>
      <c r="G134" s="3" t="s">
        <v>966</v>
      </c>
      <c r="H134" s="3" t="s">
        <v>101</v>
      </c>
      <c r="I134" s="3" t="s">
        <v>100</v>
      </c>
      <c r="J134" s="3" t="s">
        <v>101</v>
      </c>
      <c r="K134" s="3" t="s">
        <v>967</v>
      </c>
      <c r="L134" s="3" t="s">
        <v>968</v>
      </c>
      <c r="M134" s="3" t="s">
        <v>349</v>
      </c>
      <c r="N134" s="3" t="s">
        <v>969</v>
      </c>
      <c r="O134">
        <v>5</v>
      </c>
      <c r="P134" s="3" t="s">
        <v>3706</v>
      </c>
      <c r="Q134" s="3" t="s">
        <v>3706</v>
      </c>
      <c r="R134" s="3" t="s">
        <v>3706</v>
      </c>
      <c r="S134" s="3" t="s">
        <v>1312</v>
      </c>
      <c r="T134" s="3" t="s">
        <v>2933</v>
      </c>
      <c r="U134" s="3" t="s">
        <v>492</v>
      </c>
      <c r="V134" s="3" t="s">
        <v>642</v>
      </c>
      <c r="W134" s="3" t="s">
        <v>643</v>
      </c>
      <c r="X134" s="3" t="s">
        <v>643</v>
      </c>
      <c r="Y134" s="3" t="s">
        <v>355</v>
      </c>
      <c r="Z134" s="3" t="s">
        <v>4101</v>
      </c>
      <c r="AA134" s="3" t="s">
        <v>356</v>
      </c>
      <c r="AB134">
        <v>0</v>
      </c>
      <c r="AC134">
        <v>16</v>
      </c>
      <c r="AD134">
        <v>0</v>
      </c>
      <c r="AE134">
        <v>0</v>
      </c>
      <c r="AF134">
        <v>0</v>
      </c>
      <c r="AG134">
        <v>16</v>
      </c>
      <c r="AH134">
        <v>0</v>
      </c>
      <c r="AI134">
        <v>0</v>
      </c>
      <c r="AJ134">
        <v>0</v>
      </c>
      <c r="AK134">
        <v>15</v>
      </c>
      <c r="AL134">
        <v>0</v>
      </c>
      <c r="AM134">
        <v>0</v>
      </c>
      <c r="AN134">
        <v>1</v>
      </c>
      <c r="AO134">
        <v>16</v>
      </c>
      <c r="AP134">
        <v>0</v>
      </c>
      <c r="AQ134">
        <v>0</v>
      </c>
      <c r="AR134">
        <v>1</v>
      </c>
      <c r="AS134">
        <v>9</v>
      </c>
      <c r="AT134">
        <v>0</v>
      </c>
      <c r="AU134">
        <v>0</v>
      </c>
      <c r="AV134">
        <v>0</v>
      </c>
      <c r="AW134">
        <v>10</v>
      </c>
      <c r="AX134">
        <v>0</v>
      </c>
      <c r="AY134">
        <v>0</v>
      </c>
      <c r="AZ134">
        <v>0</v>
      </c>
      <c r="BA134">
        <v>3</v>
      </c>
      <c r="BB134">
        <v>0</v>
      </c>
      <c r="BC134">
        <v>0</v>
      </c>
      <c r="BD134">
        <v>0</v>
      </c>
      <c r="BE134">
        <v>3</v>
      </c>
      <c r="BF134">
        <v>0</v>
      </c>
      <c r="BG134">
        <v>0</v>
      </c>
      <c r="BH134">
        <v>0</v>
      </c>
      <c r="BI134">
        <v>13</v>
      </c>
      <c r="BJ134">
        <v>0</v>
      </c>
      <c r="BK134">
        <v>0</v>
      </c>
      <c r="BL134">
        <v>1</v>
      </c>
      <c r="BM134">
        <v>14</v>
      </c>
      <c r="BN134">
        <v>0</v>
      </c>
      <c r="BO134">
        <v>0</v>
      </c>
      <c r="BP134">
        <v>1</v>
      </c>
      <c r="BQ134">
        <v>9</v>
      </c>
      <c r="BR134">
        <v>0</v>
      </c>
      <c r="BS134">
        <v>0</v>
      </c>
      <c r="BT134">
        <v>0</v>
      </c>
      <c r="BU134">
        <v>10</v>
      </c>
      <c r="BV134">
        <v>0</v>
      </c>
      <c r="BW134">
        <v>0</v>
      </c>
      <c r="BX134">
        <v>0</v>
      </c>
      <c r="BY134">
        <v>14</v>
      </c>
      <c r="BZ134">
        <v>0</v>
      </c>
      <c r="CA134">
        <v>0</v>
      </c>
      <c r="CB134">
        <v>1</v>
      </c>
      <c r="CC134">
        <v>15</v>
      </c>
      <c r="CD134">
        <v>0</v>
      </c>
      <c r="CE134">
        <v>0</v>
      </c>
      <c r="CF134">
        <v>1</v>
      </c>
      <c r="CG134">
        <v>11</v>
      </c>
      <c r="CH134">
        <v>0</v>
      </c>
      <c r="CI134">
        <v>0</v>
      </c>
      <c r="CJ134">
        <v>0</v>
      </c>
      <c r="CK134">
        <v>12</v>
      </c>
      <c r="CL134">
        <v>0</v>
      </c>
      <c r="CM134">
        <v>0</v>
      </c>
      <c r="CN134">
        <v>1</v>
      </c>
      <c r="CO134">
        <v>8</v>
      </c>
      <c r="CP134">
        <v>0</v>
      </c>
      <c r="CQ134">
        <v>0</v>
      </c>
      <c r="CR134">
        <v>0</v>
      </c>
      <c r="CS134">
        <v>9</v>
      </c>
      <c r="CT134">
        <v>0</v>
      </c>
      <c r="CU134">
        <v>0</v>
      </c>
      <c r="CV134">
        <v>0</v>
      </c>
      <c r="CW134">
        <v>5</v>
      </c>
      <c r="CX134">
        <v>0</v>
      </c>
      <c r="CY134">
        <v>0</v>
      </c>
      <c r="CZ134">
        <v>1</v>
      </c>
      <c r="DA134">
        <v>6</v>
      </c>
      <c r="DB134">
        <v>0</v>
      </c>
      <c r="DC134">
        <v>0</v>
      </c>
      <c r="DD134">
        <v>0</v>
      </c>
      <c r="DE134">
        <v>17</v>
      </c>
      <c r="DF134">
        <v>0</v>
      </c>
      <c r="DG134">
        <v>0</v>
      </c>
      <c r="DH134">
        <v>3</v>
      </c>
      <c r="DI134">
        <v>20</v>
      </c>
      <c r="DJ134">
        <v>0</v>
      </c>
      <c r="DK134">
        <v>0</v>
      </c>
      <c r="DL134">
        <v>0</v>
      </c>
      <c r="DM134">
        <v>2</v>
      </c>
      <c r="DN134">
        <v>0</v>
      </c>
      <c r="DO134">
        <v>0</v>
      </c>
      <c r="DP134">
        <v>0</v>
      </c>
      <c r="DQ134">
        <v>2</v>
      </c>
      <c r="DR134">
        <v>0</v>
      </c>
      <c r="DS134">
        <v>0</v>
      </c>
      <c r="DT134">
        <v>2</v>
      </c>
      <c r="DU134">
        <v>41.12</v>
      </c>
      <c r="DV134">
        <v>0</v>
      </c>
      <c r="DW134">
        <v>0</v>
      </c>
      <c r="DX134">
        <v>0</v>
      </c>
      <c r="DY134" s="4">
        <v>45937</v>
      </c>
      <c r="DZ134" s="3" t="s">
        <v>5958</v>
      </c>
      <c r="EA134">
        <v>0</v>
      </c>
      <c r="EB134">
        <v>0</v>
      </c>
      <c r="EC134">
        <v>133</v>
      </c>
      <c r="ED134">
        <v>0</v>
      </c>
      <c r="EE134">
        <v>0</v>
      </c>
      <c r="EF134">
        <v>133</v>
      </c>
      <c r="EG134">
        <v>11.083333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408</v>
      </c>
      <c r="F135" s="3" t="s">
        <v>1409</v>
      </c>
      <c r="G135" s="3" t="s">
        <v>1503</v>
      </c>
      <c r="H135" s="3" t="s">
        <v>1504</v>
      </c>
      <c r="I135" s="3" t="s">
        <v>49</v>
      </c>
      <c r="J135" s="3" t="s">
        <v>50</v>
      </c>
      <c r="K135" s="3" t="s">
        <v>1505</v>
      </c>
      <c r="L135" s="3" t="s">
        <v>1506</v>
      </c>
      <c r="M135" s="3" t="s">
        <v>349</v>
      </c>
      <c r="N135" s="3" t="s">
        <v>970</v>
      </c>
      <c r="O135">
        <v>5</v>
      </c>
      <c r="P135" s="3" t="s">
        <v>3706</v>
      </c>
      <c r="Q135" s="3" t="s">
        <v>3706</v>
      </c>
      <c r="R135" s="3" t="s">
        <v>3706</v>
      </c>
      <c r="S135" s="3" t="s">
        <v>1116</v>
      </c>
      <c r="T135" s="3" t="s">
        <v>2829</v>
      </c>
      <c r="U135" s="3" t="s">
        <v>492</v>
      </c>
      <c r="V135" s="3" t="s">
        <v>642</v>
      </c>
      <c r="W135" s="3" t="s">
        <v>643</v>
      </c>
      <c r="X135" s="3" t="s">
        <v>643</v>
      </c>
      <c r="Y135" s="3" t="s">
        <v>394</v>
      </c>
      <c r="Z135" s="3" t="s">
        <v>4101</v>
      </c>
      <c r="AA135" s="3" t="s">
        <v>356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2</v>
      </c>
      <c r="DG135">
        <v>0</v>
      </c>
      <c r="DH135">
        <v>0</v>
      </c>
      <c r="DI135">
        <v>2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8.75</v>
      </c>
      <c r="DV135">
        <v>0</v>
      </c>
      <c r="DW135">
        <v>0</v>
      </c>
      <c r="DX135">
        <v>0</v>
      </c>
      <c r="DY135" s="4"/>
      <c r="DZ135" s="3" t="s">
        <v>5958</v>
      </c>
      <c r="EA135">
        <v>0</v>
      </c>
      <c r="EB135">
        <v>0</v>
      </c>
      <c r="EC135">
        <v>2</v>
      </c>
      <c r="ED135">
        <v>0</v>
      </c>
      <c r="EE135">
        <v>0</v>
      </c>
      <c r="EF135">
        <v>2</v>
      </c>
      <c r="EG135">
        <v>2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578</v>
      </c>
      <c r="F136" s="3" t="s">
        <v>1579</v>
      </c>
      <c r="G136" s="3" t="s">
        <v>1580</v>
      </c>
      <c r="H136" s="3" t="s">
        <v>105</v>
      </c>
      <c r="I136" s="3" t="s">
        <v>179</v>
      </c>
      <c r="J136" s="3" t="s">
        <v>180</v>
      </c>
      <c r="K136" s="3" t="s">
        <v>1570</v>
      </c>
      <c r="L136" s="3" t="s">
        <v>1569</v>
      </c>
      <c r="M136" s="3" t="s">
        <v>349</v>
      </c>
      <c r="N136" s="3" t="s">
        <v>970</v>
      </c>
      <c r="O136">
        <v>5</v>
      </c>
      <c r="P136" s="3" t="s">
        <v>3706</v>
      </c>
      <c r="Q136" s="3" t="s">
        <v>3706</v>
      </c>
      <c r="R136" s="3" t="s">
        <v>3706</v>
      </c>
      <c r="S136" s="3" t="s">
        <v>3977</v>
      </c>
      <c r="T136" s="3" t="s">
        <v>3978</v>
      </c>
      <c r="U136" s="3" t="s">
        <v>363</v>
      </c>
      <c r="V136" s="3" t="s">
        <v>352</v>
      </c>
      <c r="W136" s="3" t="s">
        <v>4882</v>
      </c>
      <c r="X136" s="3" t="s">
        <v>4883</v>
      </c>
      <c r="Y136" s="3" t="s">
        <v>355</v>
      </c>
      <c r="Z136" s="3" t="s">
        <v>4100</v>
      </c>
      <c r="AA136" s="3" t="s">
        <v>356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</v>
      </c>
      <c r="CP136">
        <v>0</v>
      </c>
      <c r="CQ136">
        <v>0</v>
      </c>
      <c r="CR136">
        <v>0</v>
      </c>
      <c r="CS136">
        <v>1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51.007120999999998</v>
      </c>
      <c r="DV136">
        <v>0</v>
      </c>
      <c r="DW136">
        <v>0</v>
      </c>
      <c r="DX136">
        <v>0</v>
      </c>
      <c r="DY136" s="4"/>
      <c r="DZ136" s="3" t="s">
        <v>5958</v>
      </c>
      <c r="EA136">
        <v>0</v>
      </c>
      <c r="EB136">
        <v>0</v>
      </c>
      <c r="EC136">
        <v>1</v>
      </c>
      <c r="ED136">
        <v>0</v>
      </c>
      <c r="EE136">
        <v>0</v>
      </c>
      <c r="EF136">
        <v>1</v>
      </c>
      <c r="EG136">
        <v>1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408</v>
      </c>
      <c r="F137" s="3" t="s">
        <v>1409</v>
      </c>
      <c r="G137" s="3" t="s">
        <v>1717</v>
      </c>
      <c r="H137" s="3" t="s">
        <v>1718</v>
      </c>
      <c r="I137" s="3" t="s">
        <v>192</v>
      </c>
      <c r="J137" s="3" t="s">
        <v>193</v>
      </c>
      <c r="K137" s="3" t="s">
        <v>1570</v>
      </c>
      <c r="L137" s="3" t="s">
        <v>1569</v>
      </c>
      <c r="M137" s="3" t="s">
        <v>349</v>
      </c>
      <c r="N137" s="3" t="s">
        <v>970</v>
      </c>
      <c r="O137">
        <v>5</v>
      </c>
      <c r="P137" s="3" t="s">
        <v>3706</v>
      </c>
      <c r="Q137" s="3" t="s">
        <v>3706</v>
      </c>
      <c r="R137" s="3" t="s">
        <v>3706</v>
      </c>
      <c r="S137" s="3" t="s">
        <v>825</v>
      </c>
      <c r="T137" s="3" t="s">
        <v>2458</v>
      </c>
      <c r="U137" s="3" t="s">
        <v>492</v>
      </c>
      <c r="V137" s="3" t="s">
        <v>642</v>
      </c>
      <c r="W137" s="3" t="s">
        <v>643</v>
      </c>
      <c r="X137" s="3" t="s">
        <v>643</v>
      </c>
      <c r="Y137" s="3" t="s">
        <v>355</v>
      </c>
      <c r="Z137" s="3" t="s">
        <v>371</v>
      </c>
      <c r="AA137" s="3" t="s">
        <v>356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2</v>
      </c>
      <c r="DI137">
        <v>2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22.321249999999999</v>
      </c>
      <c r="DV137">
        <v>0</v>
      </c>
      <c r="DW137">
        <v>0</v>
      </c>
      <c r="DX137">
        <v>0</v>
      </c>
      <c r="DY137" s="4"/>
      <c r="DZ137" s="3" t="s">
        <v>5958</v>
      </c>
      <c r="EA137">
        <v>0</v>
      </c>
      <c r="EB137">
        <v>0</v>
      </c>
      <c r="EC137">
        <v>2</v>
      </c>
      <c r="ED137">
        <v>0</v>
      </c>
      <c r="EE137">
        <v>0</v>
      </c>
      <c r="EF137">
        <v>2</v>
      </c>
      <c r="EG137">
        <v>2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578</v>
      </c>
      <c r="F138" s="3" t="s">
        <v>1579</v>
      </c>
      <c r="G138" s="3" t="s">
        <v>1580</v>
      </c>
      <c r="H138" s="3" t="s">
        <v>105</v>
      </c>
      <c r="I138" s="3" t="s">
        <v>202</v>
      </c>
      <c r="J138" s="3" t="s">
        <v>203</v>
      </c>
      <c r="K138" s="3" t="s">
        <v>1570</v>
      </c>
      <c r="L138" s="3" t="s">
        <v>1569</v>
      </c>
      <c r="M138" s="3" t="s">
        <v>349</v>
      </c>
      <c r="N138" s="3" t="s">
        <v>970</v>
      </c>
      <c r="O138">
        <v>5</v>
      </c>
      <c r="P138" s="3" t="s">
        <v>3706</v>
      </c>
      <c r="Q138" s="3" t="s">
        <v>3706</v>
      </c>
      <c r="R138" s="3" t="s">
        <v>3706</v>
      </c>
      <c r="S138" s="3" t="s">
        <v>512</v>
      </c>
      <c r="T138" s="3" t="s">
        <v>2069</v>
      </c>
      <c r="U138" s="3" t="s">
        <v>351</v>
      </c>
      <c r="V138" s="3" t="s">
        <v>352</v>
      </c>
      <c r="W138" s="3" t="s">
        <v>352</v>
      </c>
      <c r="X138" s="3" t="s">
        <v>4881</v>
      </c>
      <c r="Y138" s="3" t="s">
        <v>355</v>
      </c>
      <c r="Z138" s="3" t="s">
        <v>4101</v>
      </c>
      <c r="AA138" s="3" t="s">
        <v>356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10</v>
      </c>
      <c r="CX138">
        <v>0</v>
      </c>
      <c r="CY138">
        <v>0</v>
      </c>
      <c r="CZ138">
        <v>0</v>
      </c>
      <c r="DA138">
        <v>1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440</v>
      </c>
      <c r="DT138">
        <v>440</v>
      </c>
      <c r="DU138">
        <v>3.7499999999999999E-2</v>
      </c>
      <c r="DV138">
        <v>0</v>
      </c>
      <c r="DW138">
        <v>0</v>
      </c>
      <c r="DX138">
        <v>0</v>
      </c>
      <c r="DY138" s="4">
        <v>45930</v>
      </c>
      <c r="DZ138" s="3" t="s">
        <v>5958</v>
      </c>
      <c r="EA138">
        <v>0</v>
      </c>
      <c r="EB138">
        <v>0</v>
      </c>
      <c r="EC138">
        <v>10</v>
      </c>
      <c r="ED138">
        <v>0</v>
      </c>
      <c r="EE138">
        <v>0</v>
      </c>
      <c r="EF138">
        <v>10</v>
      </c>
      <c r="EG138">
        <v>10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578</v>
      </c>
      <c r="F139" s="3" t="s">
        <v>1579</v>
      </c>
      <c r="G139" s="3" t="s">
        <v>1580</v>
      </c>
      <c r="H139" s="3" t="s">
        <v>105</v>
      </c>
      <c r="I139" s="3" t="s">
        <v>88</v>
      </c>
      <c r="J139" s="3" t="s">
        <v>89</v>
      </c>
      <c r="K139" s="3" t="s">
        <v>1505</v>
      </c>
      <c r="L139" s="3" t="s">
        <v>1506</v>
      </c>
      <c r="M139" s="3" t="s">
        <v>349</v>
      </c>
      <c r="N139" s="3" t="s">
        <v>970</v>
      </c>
      <c r="O139">
        <v>5</v>
      </c>
      <c r="P139" s="3" t="s">
        <v>3706</v>
      </c>
      <c r="Q139" s="3" t="s">
        <v>3706</v>
      </c>
      <c r="R139" s="3" t="s">
        <v>3706</v>
      </c>
      <c r="S139" s="3" t="s">
        <v>1554</v>
      </c>
      <c r="T139" s="3" t="s">
        <v>3451</v>
      </c>
      <c r="U139" s="3" t="s">
        <v>431</v>
      </c>
      <c r="V139" s="3" t="s">
        <v>642</v>
      </c>
      <c r="W139" s="3" t="s">
        <v>668</v>
      </c>
      <c r="X139" s="3" t="s">
        <v>669</v>
      </c>
      <c r="Y139" s="3" t="s">
        <v>355</v>
      </c>
      <c r="Z139" s="3" t="s">
        <v>371</v>
      </c>
      <c r="AA139" s="3" t="s">
        <v>35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1</v>
      </c>
      <c r="CQ139">
        <v>0</v>
      </c>
      <c r="CR139">
        <v>0</v>
      </c>
      <c r="CS139">
        <v>1</v>
      </c>
      <c r="CT139">
        <v>0</v>
      </c>
      <c r="CU139">
        <v>0</v>
      </c>
      <c r="CV139">
        <v>0</v>
      </c>
      <c r="CW139">
        <v>0</v>
      </c>
      <c r="CX139">
        <v>1</v>
      </c>
      <c r="CY139">
        <v>0</v>
      </c>
      <c r="CZ139">
        <v>0</v>
      </c>
      <c r="DA139">
        <v>1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15</v>
      </c>
      <c r="DV139">
        <v>0</v>
      </c>
      <c r="DW139">
        <v>0</v>
      </c>
      <c r="DX139">
        <v>0</v>
      </c>
      <c r="DY139" s="4"/>
      <c r="DZ139" s="3" t="s">
        <v>5958</v>
      </c>
      <c r="EA139">
        <v>0</v>
      </c>
      <c r="EB139">
        <v>0</v>
      </c>
      <c r="EC139">
        <v>2</v>
      </c>
      <c r="ED139">
        <v>0</v>
      </c>
      <c r="EE139">
        <v>0</v>
      </c>
      <c r="EF139">
        <v>2</v>
      </c>
      <c r="EG139">
        <v>1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08</v>
      </c>
      <c r="F140" s="3" t="s">
        <v>1409</v>
      </c>
      <c r="G140" s="3" t="s">
        <v>1503</v>
      </c>
      <c r="H140" s="3" t="s">
        <v>1504</v>
      </c>
      <c r="I140" s="3" t="s">
        <v>170</v>
      </c>
      <c r="J140" s="3" t="s">
        <v>171</v>
      </c>
      <c r="K140" s="3" t="s">
        <v>1570</v>
      </c>
      <c r="L140" s="3" t="s">
        <v>1569</v>
      </c>
      <c r="M140" s="3" t="s">
        <v>349</v>
      </c>
      <c r="N140" s="3" t="s">
        <v>970</v>
      </c>
      <c r="O140">
        <v>5</v>
      </c>
      <c r="P140" s="3" t="s">
        <v>3706</v>
      </c>
      <c r="Q140" s="3" t="s">
        <v>3706</v>
      </c>
      <c r="R140" s="3" t="s">
        <v>3706</v>
      </c>
      <c r="S140" s="3" t="s">
        <v>1261</v>
      </c>
      <c r="T140" s="3" t="s">
        <v>2430</v>
      </c>
      <c r="U140" s="3" t="s">
        <v>351</v>
      </c>
      <c r="V140" s="3" t="s">
        <v>352</v>
      </c>
      <c r="W140" s="3" t="s">
        <v>352</v>
      </c>
      <c r="X140" s="3" t="s">
        <v>4881</v>
      </c>
      <c r="Y140" s="3" t="s">
        <v>355</v>
      </c>
      <c r="Z140" s="3" t="s">
        <v>4100</v>
      </c>
      <c r="AA140" s="3" t="s">
        <v>35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600</v>
      </c>
      <c r="CQ140">
        <v>0</v>
      </c>
      <c r="CR140">
        <v>0</v>
      </c>
      <c r="CS140">
        <v>60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.48995899999999998</v>
      </c>
      <c r="DV140">
        <v>0</v>
      </c>
      <c r="DW140">
        <v>0</v>
      </c>
      <c r="DX140">
        <v>0</v>
      </c>
      <c r="DY140" s="4"/>
      <c r="DZ140" s="3" t="s">
        <v>5958</v>
      </c>
      <c r="EA140">
        <v>0</v>
      </c>
      <c r="EB140">
        <v>0</v>
      </c>
      <c r="EC140">
        <v>600</v>
      </c>
      <c r="ED140">
        <v>0</v>
      </c>
      <c r="EE140">
        <v>0</v>
      </c>
      <c r="EF140">
        <v>600</v>
      </c>
      <c r="EG140">
        <v>600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408</v>
      </c>
      <c r="F141" s="3" t="s">
        <v>1409</v>
      </c>
      <c r="G141" s="3" t="s">
        <v>1410</v>
      </c>
      <c r="H141" s="3" t="s">
        <v>1411</v>
      </c>
      <c r="I141" s="3" t="s">
        <v>108</v>
      </c>
      <c r="J141" s="3" t="s">
        <v>109</v>
      </c>
      <c r="K141" s="3" t="s">
        <v>967</v>
      </c>
      <c r="L141" s="3" t="s">
        <v>1412</v>
      </c>
      <c r="M141" s="3" t="s">
        <v>349</v>
      </c>
      <c r="N141" s="3" t="s">
        <v>969</v>
      </c>
      <c r="O141">
        <v>5</v>
      </c>
      <c r="P141" s="3" t="s">
        <v>3706</v>
      </c>
      <c r="Q141" s="3" t="s">
        <v>3706</v>
      </c>
      <c r="R141" s="3" t="s">
        <v>3706</v>
      </c>
      <c r="S141" s="3" t="s">
        <v>5211</v>
      </c>
      <c r="T141" s="3" t="s">
        <v>5212</v>
      </c>
      <c r="U141" s="3" t="s">
        <v>492</v>
      </c>
      <c r="V141" s="3" t="s">
        <v>642</v>
      </c>
      <c r="W141" s="3" t="s">
        <v>643</v>
      </c>
      <c r="X141" s="3" t="s">
        <v>643</v>
      </c>
      <c r="Y141" s="3" t="s">
        <v>394</v>
      </c>
      <c r="Z141" s="3" t="s">
        <v>371</v>
      </c>
      <c r="AA141" s="3" t="s">
        <v>356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3</v>
      </c>
      <c r="AK141">
        <v>2</v>
      </c>
      <c r="AL141">
        <v>0</v>
      </c>
      <c r="AM141">
        <v>0</v>
      </c>
      <c r="AN141">
        <v>0</v>
      </c>
      <c r="AO141">
        <v>5</v>
      </c>
      <c r="AP141">
        <v>0</v>
      </c>
      <c r="AQ141">
        <v>0</v>
      </c>
      <c r="AR141">
        <v>0</v>
      </c>
      <c r="AS141">
        <v>3</v>
      </c>
      <c r="AT141">
        <v>0</v>
      </c>
      <c r="AU141">
        <v>0</v>
      </c>
      <c r="AV141">
        <v>0</v>
      </c>
      <c r="AW141">
        <v>3</v>
      </c>
      <c r="AX141">
        <v>0</v>
      </c>
      <c r="AY141">
        <v>0</v>
      </c>
      <c r="AZ141">
        <v>7</v>
      </c>
      <c r="BA141">
        <v>69</v>
      </c>
      <c r="BB141">
        <v>0</v>
      </c>
      <c r="BC141">
        <v>0</v>
      </c>
      <c r="BD141">
        <v>1</v>
      </c>
      <c r="BE141">
        <v>77</v>
      </c>
      <c r="BF141">
        <v>0</v>
      </c>
      <c r="BG141">
        <v>0</v>
      </c>
      <c r="BH141">
        <v>16</v>
      </c>
      <c r="BI141">
        <v>114</v>
      </c>
      <c r="BJ141">
        <v>0</v>
      </c>
      <c r="BK141">
        <v>0</v>
      </c>
      <c r="BL141">
        <v>0</v>
      </c>
      <c r="BM141">
        <v>130</v>
      </c>
      <c r="BN141">
        <v>0</v>
      </c>
      <c r="BO141">
        <v>0</v>
      </c>
      <c r="BP141">
        <v>9</v>
      </c>
      <c r="BQ141">
        <v>186</v>
      </c>
      <c r="BR141">
        <v>0</v>
      </c>
      <c r="BS141">
        <v>0</v>
      </c>
      <c r="BT141">
        <v>0</v>
      </c>
      <c r="BU141">
        <v>195</v>
      </c>
      <c r="BV141">
        <v>0</v>
      </c>
      <c r="BW141">
        <v>0</v>
      </c>
      <c r="BX141">
        <v>6</v>
      </c>
      <c r="BY141">
        <v>28</v>
      </c>
      <c r="BZ141">
        <v>0</v>
      </c>
      <c r="CA141">
        <v>0</v>
      </c>
      <c r="CB141">
        <v>0</v>
      </c>
      <c r="CC141">
        <v>34</v>
      </c>
      <c r="CD141">
        <v>0</v>
      </c>
      <c r="CE141">
        <v>0</v>
      </c>
      <c r="CF141">
        <v>0</v>
      </c>
      <c r="CG141">
        <v>9</v>
      </c>
      <c r="CH141">
        <v>0</v>
      </c>
      <c r="CI141">
        <v>0</v>
      </c>
      <c r="CJ141">
        <v>0</v>
      </c>
      <c r="CK141">
        <v>9</v>
      </c>
      <c r="CL141">
        <v>0</v>
      </c>
      <c r="CM141">
        <v>0</v>
      </c>
      <c r="CN141">
        <v>8</v>
      </c>
      <c r="CO141">
        <v>4</v>
      </c>
      <c r="CP141">
        <v>0</v>
      </c>
      <c r="CQ141">
        <v>0</v>
      </c>
      <c r="CR141">
        <v>0</v>
      </c>
      <c r="CS141">
        <v>12</v>
      </c>
      <c r="CT141">
        <v>0</v>
      </c>
      <c r="CU141">
        <v>0</v>
      </c>
      <c r="CV141">
        <v>6</v>
      </c>
      <c r="CW141">
        <v>8</v>
      </c>
      <c r="CX141">
        <v>0</v>
      </c>
      <c r="CY141">
        <v>0</v>
      </c>
      <c r="CZ141">
        <v>0</v>
      </c>
      <c r="DA141">
        <v>14</v>
      </c>
      <c r="DB141">
        <v>0</v>
      </c>
      <c r="DC141">
        <v>0</v>
      </c>
      <c r="DD141">
        <v>4</v>
      </c>
      <c r="DE141">
        <v>16</v>
      </c>
      <c r="DF141">
        <v>0</v>
      </c>
      <c r="DG141">
        <v>0</v>
      </c>
      <c r="DH141">
        <v>1</v>
      </c>
      <c r="DI141">
        <v>21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2.5</v>
      </c>
      <c r="DV141">
        <v>0</v>
      </c>
      <c r="DW141">
        <v>0</v>
      </c>
      <c r="DX141">
        <v>0</v>
      </c>
      <c r="DY141" s="4"/>
      <c r="DZ141" s="3" t="s">
        <v>5958</v>
      </c>
      <c r="EA141">
        <v>0</v>
      </c>
      <c r="EB141">
        <v>0</v>
      </c>
      <c r="EC141">
        <v>500</v>
      </c>
      <c r="ED141">
        <v>0</v>
      </c>
      <c r="EE141">
        <v>0</v>
      </c>
      <c r="EF141">
        <v>500</v>
      </c>
      <c r="EG141">
        <v>50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578</v>
      </c>
      <c r="F142" s="3" t="s">
        <v>1579</v>
      </c>
      <c r="G142" s="3" t="s">
        <v>1720</v>
      </c>
      <c r="H142" s="3" t="s">
        <v>1721</v>
      </c>
      <c r="I142" s="3" t="s">
        <v>275</v>
      </c>
      <c r="J142" s="3" t="s">
        <v>3717</v>
      </c>
      <c r="K142" s="3" t="s">
        <v>1505</v>
      </c>
      <c r="L142" s="3" t="s">
        <v>1506</v>
      </c>
      <c r="M142" s="3" t="s">
        <v>349</v>
      </c>
      <c r="N142" s="3" t="s">
        <v>970</v>
      </c>
      <c r="O142">
        <v>5</v>
      </c>
      <c r="P142" s="3" t="s">
        <v>3706</v>
      </c>
      <c r="Q142" s="3" t="s">
        <v>3706</v>
      </c>
      <c r="R142" s="3" t="s">
        <v>3706</v>
      </c>
      <c r="S142" s="3" t="s">
        <v>5678</v>
      </c>
      <c r="T142" s="3" t="s">
        <v>5679</v>
      </c>
      <c r="U142" s="3" t="s">
        <v>363</v>
      </c>
      <c r="V142" s="3" t="s">
        <v>352</v>
      </c>
      <c r="W142" s="3" t="s">
        <v>4881</v>
      </c>
      <c r="X142" s="3" t="s">
        <v>4881</v>
      </c>
      <c r="Y142" s="3" t="s">
        <v>394</v>
      </c>
      <c r="Z142" s="3" t="s">
        <v>4100</v>
      </c>
      <c r="AA142" s="3" t="s">
        <v>356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10</v>
      </c>
      <c r="DG142">
        <v>0</v>
      </c>
      <c r="DH142">
        <v>0</v>
      </c>
      <c r="DI142">
        <v>1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390.62535000000003</v>
      </c>
      <c r="DV142">
        <v>0</v>
      </c>
      <c r="DW142">
        <v>0</v>
      </c>
      <c r="DX142">
        <v>0</v>
      </c>
      <c r="DY142" s="4"/>
      <c r="DZ142" s="3" t="s">
        <v>5958</v>
      </c>
      <c r="EA142">
        <v>0</v>
      </c>
      <c r="EB142">
        <v>0</v>
      </c>
      <c r="EC142">
        <v>10</v>
      </c>
      <c r="ED142">
        <v>0</v>
      </c>
      <c r="EE142">
        <v>0</v>
      </c>
      <c r="EF142">
        <v>10</v>
      </c>
      <c r="EG142">
        <v>10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578</v>
      </c>
      <c r="F143" s="3" t="s">
        <v>1579</v>
      </c>
      <c r="G143" s="3" t="s">
        <v>1580</v>
      </c>
      <c r="H143" s="3" t="s">
        <v>105</v>
      </c>
      <c r="I143" s="3" t="s">
        <v>202</v>
      </c>
      <c r="J143" s="3" t="s">
        <v>203</v>
      </c>
      <c r="K143" s="3" t="s">
        <v>1570</v>
      </c>
      <c r="L143" s="3" t="s">
        <v>1569</v>
      </c>
      <c r="M143" s="3" t="s">
        <v>349</v>
      </c>
      <c r="N143" s="3" t="s">
        <v>970</v>
      </c>
      <c r="O143">
        <v>5</v>
      </c>
      <c r="P143" s="3" t="s">
        <v>3706</v>
      </c>
      <c r="Q143" s="3" t="s">
        <v>3706</v>
      </c>
      <c r="R143" s="3" t="s">
        <v>3706</v>
      </c>
      <c r="S143" s="3" t="s">
        <v>1770</v>
      </c>
      <c r="T143" s="3" t="s">
        <v>2563</v>
      </c>
      <c r="U143" s="3" t="s">
        <v>492</v>
      </c>
      <c r="V143" s="3" t="s">
        <v>642</v>
      </c>
      <c r="W143" s="3" t="s">
        <v>846</v>
      </c>
      <c r="X143" s="3" t="s">
        <v>846</v>
      </c>
      <c r="Y143" s="3" t="s">
        <v>355</v>
      </c>
      <c r="Z143" s="3" t="s">
        <v>371</v>
      </c>
      <c r="AA143" s="3" t="s">
        <v>356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1</v>
      </c>
      <c r="BR143">
        <v>0</v>
      </c>
      <c r="BS143">
        <v>0</v>
      </c>
      <c r="BT143">
        <v>0</v>
      </c>
      <c r="BU143">
        <v>1</v>
      </c>
      <c r="BV143">
        <v>0</v>
      </c>
      <c r="BW143">
        <v>0</v>
      </c>
      <c r="BX143">
        <v>0</v>
      </c>
      <c r="BY143">
        <v>2</v>
      </c>
      <c r="BZ143">
        <v>0</v>
      </c>
      <c r="CA143">
        <v>0</v>
      </c>
      <c r="CB143">
        <v>0</v>
      </c>
      <c r="CC143">
        <v>2</v>
      </c>
      <c r="CD143">
        <v>0</v>
      </c>
      <c r="CE143">
        <v>0</v>
      </c>
      <c r="CF143">
        <v>0</v>
      </c>
      <c r="CG143">
        <v>4</v>
      </c>
      <c r="CH143">
        <v>0</v>
      </c>
      <c r="CI143">
        <v>0</v>
      </c>
      <c r="CJ143">
        <v>0</v>
      </c>
      <c r="CK143">
        <v>4</v>
      </c>
      <c r="CL143">
        <v>0</v>
      </c>
      <c r="CM143">
        <v>0</v>
      </c>
      <c r="CN143">
        <v>0</v>
      </c>
      <c r="CO143">
        <v>19</v>
      </c>
      <c r="CP143">
        <v>0</v>
      </c>
      <c r="CQ143">
        <v>0</v>
      </c>
      <c r="CR143">
        <v>0</v>
      </c>
      <c r="CS143">
        <v>19</v>
      </c>
      <c r="CT143">
        <v>0</v>
      </c>
      <c r="CU143">
        <v>0</v>
      </c>
      <c r="CV143">
        <v>0</v>
      </c>
      <c r="CW143">
        <v>20</v>
      </c>
      <c r="CX143">
        <v>0</v>
      </c>
      <c r="CY143">
        <v>0</v>
      </c>
      <c r="CZ143">
        <v>0</v>
      </c>
      <c r="DA143">
        <v>20</v>
      </c>
      <c r="DB143">
        <v>0</v>
      </c>
      <c r="DC143">
        <v>0</v>
      </c>
      <c r="DD143">
        <v>0</v>
      </c>
      <c r="DE143">
        <v>4</v>
      </c>
      <c r="DF143">
        <v>0</v>
      </c>
      <c r="DG143">
        <v>0</v>
      </c>
      <c r="DH143">
        <v>0</v>
      </c>
      <c r="DI143">
        <v>4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1.1875</v>
      </c>
      <c r="DV143">
        <v>0</v>
      </c>
      <c r="DW143">
        <v>0</v>
      </c>
      <c r="DX143">
        <v>0</v>
      </c>
      <c r="DY143" s="4"/>
      <c r="DZ143" s="3" t="s">
        <v>5958</v>
      </c>
      <c r="EA143">
        <v>0</v>
      </c>
      <c r="EB143">
        <v>0</v>
      </c>
      <c r="EC143">
        <v>50</v>
      </c>
      <c r="ED143">
        <v>0</v>
      </c>
      <c r="EE143">
        <v>0</v>
      </c>
      <c r="EF143">
        <v>50</v>
      </c>
      <c r="EG143">
        <v>8.3333329999999997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964</v>
      </c>
      <c r="F144" s="3" t="s">
        <v>965</v>
      </c>
      <c r="G144" s="3" t="s">
        <v>966</v>
      </c>
      <c r="H144" s="3" t="s">
        <v>101</v>
      </c>
      <c r="I144" s="3" t="s">
        <v>100</v>
      </c>
      <c r="J144" s="3" t="s">
        <v>101</v>
      </c>
      <c r="K144" s="3" t="s">
        <v>967</v>
      </c>
      <c r="L144" s="3" t="s">
        <v>968</v>
      </c>
      <c r="M144" s="3" t="s">
        <v>349</v>
      </c>
      <c r="N144" s="3" t="s">
        <v>969</v>
      </c>
      <c r="O144">
        <v>5</v>
      </c>
      <c r="P144" s="3" t="s">
        <v>3706</v>
      </c>
      <c r="Q144" s="3" t="s">
        <v>3706</v>
      </c>
      <c r="R144" s="3" t="s">
        <v>3706</v>
      </c>
      <c r="S144" s="3" t="s">
        <v>4922</v>
      </c>
      <c r="T144" s="3" t="s">
        <v>4923</v>
      </c>
      <c r="U144" s="3" t="s">
        <v>492</v>
      </c>
      <c r="V144" s="3" t="s">
        <v>642</v>
      </c>
      <c r="W144" s="3" t="s">
        <v>643</v>
      </c>
      <c r="X144" s="3" t="s">
        <v>643</v>
      </c>
      <c r="Y144" s="3" t="s">
        <v>394</v>
      </c>
      <c r="Z144" s="3" t="s">
        <v>371</v>
      </c>
      <c r="AA144" s="3" t="s">
        <v>356</v>
      </c>
      <c r="AB144">
        <v>0</v>
      </c>
      <c r="AC144">
        <v>49</v>
      </c>
      <c r="AD144">
        <v>0</v>
      </c>
      <c r="AE144">
        <v>0</v>
      </c>
      <c r="AF144">
        <v>0</v>
      </c>
      <c r="AG144">
        <v>49</v>
      </c>
      <c r="AH144">
        <v>0</v>
      </c>
      <c r="AI144">
        <v>0</v>
      </c>
      <c r="AJ144">
        <v>0</v>
      </c>
      <c r="AK144">
        <v>37</v>
      </c>
      <c r="AL144">
        <v>0</v>
      </c>
      <c r="AM144">
        <v>0</v>
      </c>
      <c r="AN144">
        <v>0</v>
      </c>
      <c r="AO144">
        <v>37</v>
      </c>
      <c r="AP144">
        <v>0</v>
      </c>
      <c r="AQ144">
        <v>0</v>
      </c>
      <c r="AR144">
        <v>0</v>
      </c>
      <c r="AS144">
        <v>43</v>
      </c>
      <c r="AT144">
        <v>0</v>
      </c>
      <c r="AU144">
        <v>0</v>
      </c>
      <c r="AV144">
        <v>4</v>
      </c>
      <c r="AW144">
        <v>43</v>
      </c>
      <c r="AX144">
        <v>0</v>
      </c>
      <c r="AY144">
        <v>0</v>
      </c>
      <c r="AZ144">
        <v>0</v>
      </c>
      <c r="BA144">
        <v>28</v>
      </c>
      <c r="BB144">
        <v>0</v>
      </c>
      <c r="BC144">
        <v>0</v>
      </c>
      <c r="BD144">
        <v>0</v>
      </c>
      <c r="BE144">
        <v>28</v>
      </c>
      <c r="BF144">
        <v>0</v>
      </c>
      <c r="BG144">
        <v>0</v>
      </c>
      <c r="BH144">
        <v>0</v>
      </c>
      <c r="BI144">
        <v>15</v>
      </c>
      <c r="BJ144">
        <v>0</v>
      </c>
      <c r="BK144">
        <v>0</v>
      </c>
      <c r="BL144">
        <v>0</v>
      </c>
      <c r="BM144">
        <v>15</v>
      </c>
      <c r="BN144">
        <v>0</v>
      </c>
      <c r="BO144">
        <v>0</v>
      </c>
      <c r="BP144">
        <v>0</v>
      </c>
      <c r="BQ144">
        <v>13</v>
      </c>
      <c r="BR144">
        <v>0</v>
      </c>
      <c r="BS144">
        <v>0</v>
      </c>
      <c r="BT144">
        <v>0</v>
      </c>
      <c r="BU144">
        <v>13</v>
      </c>
      <c r="BV144">
        <v>0</v>
      </c>
      <c r="BW144">
        <v>0</v>
      </c>
      <c r="BX144">
        <v>0</v>
      </c>
      <c r="BY144">
        <v>13</v>
      </c>
      <c r="BZ144">
        <v>0</v>
      </c>
      <c r="CA144">
        <v>0</v>
      </c>
      <c r="CB144">
        <v>0</v>
      </c>
      <c r="CC144">
        <v>13</v>
      </c>
      <c r="CD144">
        <v>0</v>
      </c>
      <c r="CE144">
        <v>0</v>
      </c>
      <c r="CF144">
        <v>0</v>
      </c>
      <c r="CG144">
        <v>15</v>
      </c>
      <c r="CH144">
        <v>0</v>
      </c>
      <c r="CI144">
        <v>0</v>
      </c>
      <c r="CJ144">
        <v>0</v>
      </c>
      <c r="CK144">
        <v>15</v>
      </c>
      <c r="CL144">
        <v>0</v>
      </c>
      <c r="CM144">
        <v>0</v>
      </c>
      <c r="CN144">
        <v>0</v>
      </c>
      <c r="CO144">
        <v>29</v>
      </c>
      <c r="CP144">
        <v>0</v>
      </c>
      <c r="CQ144">
        <v>0</v>
      </c>
      <c r="CR144">
        <v>0</v>
      </c>
      <c r="CS144">
        <v>29</v>
      </c>
      <c r="CT144">
        <v>0</v>
      </c>
      <c r="CU144">
        <v>0</v>
      </c>
      <c r="CV144">
        <v>0</v>
      </c>
      <c r="CW144">
        <v>49</v>
      </c>
      <c r="CX144">
        <v>0</v>
      </c>
      <c r="CY144">
        <v>0</v>
      </c>
      <c r="CZ144">
        <v>0</v>
      </c>
      <c r="DA144">
        <v>49</v>
      </c>
      <c r="DB144">
        <v>0</v>
      </c>
      <c r="DC144">
        <v>0</v>
      </c>
      <c r="DD144">
        <v>0</v>
      </c>
      <c r="DE144">
        <v>77</v>
      </c>
      <c r="DF144">
        <v>0</v>
      </c>
      <c r="DG144">
        <v>0</v>
      </c>
      <c r="DH144">
        <v>0</v>
      </c>
      <c r="DI144">
        <v>77</v>
      </c>
      <c r="DJ144">
        <v>0</v>
      </c>
      <c r="DK144">
        <v>0</v>
      </c>
      <c r="DL144">
        <v>0</v>
      </c>
      <c r="DM144">
        <v>44</v>
      </c>
      <c r="DN144">
        <v>0</v>
      </c>
      <c r="DO144">
        <v>0</v>
      </c>
      <c r="DP144">
        <v>0</v>
      </c>
      <c r="DQ144">
        <v>44</v>
      </c>
      <c r="DR144">
        <v>0</v>
      </c>
      <c r="DS144">
        <v>0</v>
      </c>
      <c r="DT144">
        <v>44</v>
      </c>
      <c r="DU144">
        <v>25.62</v>
      </c>
      <c r="DV144">
        <v>19</v>
      </c>
      <c r="DW144">
        <v>0</v>
      </c>
      <c r="DX144">
        <v>19</v>
      </c>
      <c r="DY144" s="4">
        <v>45937</v>
      </c>
      <c r="DZ144" s="3" t="s">
        <v>5958</v>
      </c>
      <c r="EA144">
        <v>0</v>
      </c>
      <c r="EB144">
        <v>0</v>
      </c>
      <c r="EC144">
        <v>412</v>
      </c>
      <c r="ED144">
        <v>0</v>
      </c>
      <c r="EE144">
        <v>0</v>
      </c>
      <c r="EF144">
        <v>412</v>
      </c>
      <c r="EG144">
        <v>34.333333000000003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964</v>
      </c>
      <c r="F145" s="3" t="s">
        <v>965</v>
      </c>
      <c r="G145" s="3" t="s">
        <v>966</v>
      </c>
      <c r="H145" s="3" t="s">
        <v>101</v>
      </c>
      <c r="I145" s="3" t="s">
        <v>100</v>
      </c>
      <c r="J145" s="3" t="s">
        <v>101</v>
      </c>
      <c r="K145" s="3" t="s">
        <v>967</v>
      </c>
      <c r="L145" s="3" t="s">
        <v>968</v>
      </c>
      <c r="M145" s="3" t="s">
        <v>349</v>
      </c>
      <c r="N145" s="3" t="s">
        <v>969</v>
      </c>
      <c r="O145">
        <v>5</v>
      </c>
      <c r="P145" s="3" t="s">
        <v>3706</v>
      </c>
      <c r="Q145" s="3" t="s">
        <v>3706</v>
      </c>
      <c r="R145" s="3" t="s">
        <v>3706</v>
      </c>
      <c r="S145" s="3" t="s">
        <v>5159</v>
      </c>
      <c r="T145" s="3" t="s">
        <v>5160</v>
      </c>
      <c r="U145" s="3" t="s">
        <v>492</v>
      </c>
      <c r="V145" s="3" t="s">
        <v>642</v>
      </c>
      <c r="W145" s="3" t="s">
        <v>643</v>
      </c>
      <c r="X145" s="3" t="s">
        <v>643</v>
      </c>
      <c r="Y145" s="3" t="s">
        <v>394</v>
      </c>
      <c r="Z145" s="3" t="s">
        <v>371</v>
      </c>
      <c r="AA145" s="3" t="s">
        <v>356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7</v>
      </c>
      <c r="CP145">
        <v>0</v>
      </c>
      <c r="CQ145">
        <v>0</v>
      </c>
      <c r="CR145">
        <v>0</v>
      </c>
      <c r="CS145">
        <v>7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225</v>
      </c>
      <c r="DV145">
        <v>0</v>
      </c>
      <c r="DW145">
        <v>0</v>
      </c>
      <c r="DX145">
        <v>0</v>
      </c>
      <c r="DY145" s="4"/>
      <c r="DZ145" s="3" t="s">
        <v>5958</v>
      </c>
      <c r="EA145">
        <v>0</v>
      </c>
      <c r="EB145">
        <v>0</v>
      </c>
      <c r="EC145">
        <v>7</v>
      </c>
      <c r="ED145">
        <v>0</v>
      </c>
      <c r="EE145">
        <v>0</v>
      </c>
      <c r="EF145">
        <v>7</v>
      </c>
      <c r="EG145">
        <v>7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578</v>
      </c>
      <c r="F146" s="3" t="s">
        <v>1579</v>
      </c>
      <c r="G146" s="3" t="s">
        <v>1580</v>
      </c>
      <c r="H146" s="3" t="s">
        <v>105</v>
      </c>
      <c r="I146" s="3" t="s">
        <v>88</v>
      </c>
      <c r="J146" s="3" t="s">
        <v>89</v>
      </c>
      <c r="K146" s="3" t="s">
        <v>1505</v>
      </c>
      <c r="L146" s="3" t="s">
        <v>1506</v>
      </c>
      <c r="M146" s="3" t="s">
        <v>349</v>
      </c>
      <c r="N146" s="3" t="s">
        <v>970</v>
      </c>
      <c r="O146">
        <v>5</v>
      </c>
      <c r="P146" s="3" t="s">
        <v>3706</v>
      </c>
      <c r="Q146" s="3" t="s">
        <v>3706</v>
      </c>
      <c r="R146" s="3" t="s">
        <v>3706</v>
      </c>
      <c r="S146" s="3" t="s">
        <v>939</v>
      </c>
      <c r="T146" s="3" t="s">
        <v>3481</v>
      </c>
      <c r="U146" s="3" t="s">
        <v>351</v>
      </c>
      <c r="V146" s="3" t="s">
        <v>352</v>
      </c>
      <c r="W146" s="3" t="s">
        <v>352</v>
      </c>
      <c r="X146" s="3" t="s">
        <v>4881</v>
      </c>
      <c r="Y146" s="3" t="s">
        <v>355</v>
      </c>
      <c r="Z146" s="3" t="s">
        <v>4100</v>
      </c>
      <c r="AA146" s="3" t="s">
        <v>356</v>
      </c>
      <c r="AB146">
        <v>0</v>
      </c>
      <c r="AC146">
        <v>0</v>
      </c>
      <c r="AD146">
        <v>550</v>
      </c>
      <c r="AE146">
        <v>0</v>
      </c>
      <c r="AF146">
        <v>0</v>
      </c>
      <c r="AG146">
        <v>55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200</v>
      </c>
      <c r="AU146">
        <v>0</v>
      </c>
      <c r="AV146">
        <v>0</v>
      </c>
      <c r="AW146">
        <v>20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750</v>
      </c>
      <c r="BK146">
        <v>0</v>
      </c>
      <c r="BL146">
        <v>0</v>
      </c>
      <c r="BM146">
        <v>75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50</v>
      </c>
      <c r="CA146">
        <v>0</v>
      </c>
      <c r="CB146">
        <v>0</v>
      </c>
      <c r="CC146">
        <v>50</v>
      </c>
      <c r="CD146">
        <v>0</v>
      </c>
      <c r="CE146">
        <v>0</v>
      </c>
      <c r="CF146">
        <v>0</v>
      </c>
      <c r="CG146">
        <v>0</v>
      </c>
      <c r="CH146">
        <v>140</v>
      </c>
      <c r="CI146">
        <v>0</v>
      </c>
      <c r="CJ146">
        <v>0</v>
      </c>
      <c r="CK146">
        <v>140</v>
      </c>
      <c r="CL146">
        <v>0</v>
      </c>
      <c r="CM146">
        <v>0</v>
      </c>
      <c r="CN146">
        <v>0</v>
      </c>
      <c r="CO146">
        <v>0</v>
      </c>
      <c r="CP146">
        <v>300</v>
      </c>
      <c r="CQ146">
        <v>0</v>
      </c>
      <c r="CR146">
        <v>0</v>
      </c>
      <c r="CS146">
        <v>300</v>
      </c>
      <c r="CT146">
        <v>0</v>
      </c>
      <c r="CU146">
        <v>0</v>
      </c>
      <c r="CV146">
        <v>0</v>
      </c>
      <c r="CW146">
        <v>0</v>
      </c>
      <c r="CX146">
        <v>200</v>
      </c>
      <c r="CY146">
        <v>0</v>
      </c>
      <c r="CZ146">
        <v>0</v>
      </c>
      <c r="DA146">
        <v>20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410</v>
      </c>
      <c r="DO146">
        <v>0</v>
      </c>
      <c r="DP146">
        <v>0</v>
      </c>
      <c r="DQ146">
        <v>410</v>
      </c>
      <c r="DR146">
        <v>0</v>
      </c>
      <c r="DS146">
        <v>0</v>
      </c>
      <c r="DT146">
        <v>410</v>
      </c>
      <c r="DU146">
        <v>0.66076800000000002</v>
      </c>
      <c r="DV146">
        <v>0</v>
      </c>
      <c r="DW146">
        <v>0</v>
      </c>
      <c r="DX146">
        <v>0</v>
      </c>
      <c r="DY146" s="4">
        <v>46568</v>
      </c>
      <c r="DZ146" s="3" t="s">
        <v>5958</v>
      </c>
      <c r="EA146">
        <v>0</v>
      </c>
      <c r="EB146">
        <v>0</v>
      </c>
      <c r="EC146">
        <v>2600</v>
      </c>
      <c r="ED146">
        <v>0</v>
      </c>
      <c r="EE146">
        <v>0</v>
      </c>
      <c r="EF146">
        <v>2600</v>
      </c>
      <c r="EG146">
        <v>325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408</v>
      </c>
      <c r="F147" s="3" t="s">
        <v>1409</v>
      </c>
      <c r="G147" s="3" t="s">
        <v>1657</v>
      </c>
      <c r="H147" s="3" t="s">
        <v>1658</v>
      </c>
      <c r="I147" s="3" t="s">
        <v>102</v>
      </c>
      <c r="J147" s="3" t="s">
        <v>103</v>
      </c>
      <c r="K147" s="3" t="s">
        <v>967</v>
      </c>
      <c r="L147" s="3" t="s">
        <v>1412</v>
      </c>
      <c r="M147" s="3" t="s">
        <v>349</v>
      </c>
      <c r="N147" s="3" t="s">
        <v>970</v>
      </c>
      <c r="O147">
        <v>5</v>
      </c>
      <c r="P147" s="3" t="s">
        <v>3706</v>
      </c>
      <c r="Q147" s="3" t="s">
        <v>3706</v>
      </c>
      <c r="R147" s="3" t="s">
        <v>3706</v>
      </c>
      <c r="S147" s="3" t="s">
        <v>1111</v>
      </c>
      <c r="T147" s="3" t="s">
        <v>3106</v>
      </c>
      <c r="U147" s="3" t="s">
        <v>667</v>
      </c>
      <c r="V147" s="3" t="s">
        <v>642</v>
      </c>
      <c r="W147" s="3" t="s">
        <v>668</v>
      </c>
      <c r="X147" s="3" t="s">
        <v>669</v>
      </c>
      <c r="Y147" s="3" t="s">
        <v>394</v>
      </c>
      <c r="Z147" s="3" t="s">
        <v>371</v>
      </c>
      <c r="AA147" s="3" t="s">
        <v>35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830</v>
      </c>
      <c r="AL147">
        <v>0</v>
      </c>
      <c r="AM147">
        <v>0</v>
      </c>
      <c r="AN147">
        <v>0</v>
      </c>
      <c r="AO147">
        <v>83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1660</v>
      </c>
      <c r="BB147">
        <v>0</v>
      </c>
      <c r="BC147">
        <v>0</v>
      </c>
      <c r="BD147">
        <v>0</v>
      </c>
      <c r="BE147">
        <v>1660</v>
      </c>
      <c r="BF147">
        <v>0</v>
      </c>
      <c r="BG147">
        <v>0</v>
      </c>
      <c r="BH147">
        <v>0</v>
      </c>
      <c r="BI147">
        <v>1200</v>
      </c>
      <c r="BJ147">
        <v>0</v>
      </c>
      <c r="BK147">
        <v>0</v>
      </c>
      <c r="BL147">
        <v>0</v>
      </c>
      <c r="BM147">
        <v>1200</v>
      </c>
      <c r="BN147">
        <v>0</v>
      </c>
      <c r="BO147">
        <v>0</v>
      </c>
      <c r="BP147">
        <v>0</v>
      </c>
      <c r="BQ147">
        <v>415</v>
      </c>
      <c r="BR147">
        <v>0</v>
      </c>
      <c r="BS147">
        <v>0</v>
      </c>
      <c r="BT147">
        <v>0</v>
      </c>
      <c r="BU147">
        <v>415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830</v>
      </c>
      <c r="CX147">
        <v>0</v>
      </c>
      <c r="CY147">
        <v>0</v>
      </c>
      <c r="CZ147">
        <v>0</v>
      </c>
      <c r="DA147">
        <v>830</v>
      </c>
      <c r="DB147">
        <v>0</v>
      </c>
      <c r="DC147">
        <v>0</v>
      </c>
      <c r="DD147">
        <v>0</v>
      </c>
      <c r="DE147">
        <v>830</v>
      </c>
      <c r="DF147">
        <v>0</v>
      </c>
      <c r="DG147">
        <v>0</v>
      </c>
      <c r="DH147">
        <v>0</v>
      </c>
      <c r="DI147">
        <v>830</v>
      </c>
      <c r="DJ147">
        <v>0</v>
      </c>
      <c r="DK147">
        <v>0</v>
      </c>
      <c r="DL147">
        <v>0</v>
      </c>
      <c r="DM147">
        <v>1000</v>
      </c>
      <c r="DN147">
        <v>0</v>
      </c>
      <c r="DO147">
        <v>0</v>
      </c>
      <c r="DP147">
        <v>0</v>
      </c>
      <c r="DQ147">
        <v>1000</v>
      </c>
      <c r="DR147">
        <v>0</v>
      </c>
      <c r="DS147">
        <v>0</v>
      </c>
      <c r="DT147">
        <v>0</v>
      </c>
      <c r="DU147">
        <v>2.8875000000000002</v>
      </c>
      <c r="DV147">
        <v>2000</v>
      </c>
      <c r="DW147">
        <v>0</v>
      </c>
      <c r="DX147">
        <v>1000</v>
      </c>
      <c r="DY147" s="4">
        <v>46265</v>
      </c>
      <c r="DZ147" s="3" t="s">
        <v>5958</v>
      </c>
      <c r="EA147">
        <v>0</v>
      </c>
      <c r="EB147">
        <v>0</v>
      </c>
      <c r="EC147">
        <v>6765</v>
      </c>
      <c r="ED147">
        <v>0</v>
      </c>
      <c r="EE147">
        <v>0</v>
      </c>
      <c r="EF147">
        <v>6765</v>
      </c>
      <c r="EG147">
        <v>966.42857100000003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408</v>
      </c>
      <c r="F148" s="3" t="s">
        <v>1409</v>
      </c>
      <c r="G148" s="3" t="s">
        <v>3471</v>
      </c>
      <c r="H148" s="3" t="s">
        <v>3472</v>
      </c>
      <c r="I148" s="3" t="s">
        <v>38</v>
      </c>
      <c r="J148" s="3" t="s">
        <v>39</v>
      </c>
      <c r="K148" s="3" t="s">
        <v>1505</v>
      </c>
      <c r="L148" s="3" t="s">
        <v>1506</v>
      </c>
      <c r="M148" s="3" t="s">
        <v>349</v>
      </c>
      <c r="N148" s="3" t="s">
        <v>970</v>
      </c>
      <c r="O148">
        <v>5</v>
      </c>
      <c r="P148" s="3" t="s">
        <v>3706</v>
      </c>
      <c r="Q148" s="3" t="s">
        <v>3706</v>
      </c>
      <c r="R148" s="3" t="s">
        <v>3706</v>
      </c>
      <c r="S148" s="3" t="s">
        <v>573</v>
      </c>
      <c r="T148" s="3" t="s">
        <v>2270</v>
      </c>
      <c r="U148" s="3" t="s">
        <v>351</v>
      </c>
      <c r="V148" s="3" t="s">
        <v>352</v>
      </c>
      <c r="W148" s="3" t="s">
        <v>352</v>
      </c>
      <c r="X148" s="3" t="s">
        <v>4881</v>
      </c>
      <c r="Y148" s="3" t="s">
        <v>394</v>
      </c>
      <c r="Z148" s="3" t="s">
        <v>4101</v>
      </c>
      <c r="AA148" s="3" t="s">
        <v>356</v>
      </c>
      <c r="AB148">
        <v>6</v>
      </c>
      <c r="AC148">
        <v>46</v>
      </c>
      <c r="AD148">
        <v>0</v>
      </c>
      <c r="AE148">
        <v>0</v>
      </c>
      <c r="AF148">
        <v>0</v>
      </c>
      <c r="AG148">
        <v>52</v>
      </c>
      <c r="AH148">
        <v>0</v>
      </c>
      <c r="AI148">
        <v>0</v>
      </c>
      <c r="AJ148">
        <v>0</v>
      </c>
      <c r="AK148">
        <v>54</v>
      </c>
      <c r="AL148">
        <v>0</v>
      </c>
      <c r="AM148">
        <v>0</v>
      </c>
      <c r="AN148">
        <v>0</v>
      </c>
      <c r="AO148">
        <v>54</v>
      </c>
      <c r="AP148">
        <v>0</v>
      </c>
      <c r="AQ148">
        <v>0</v>
      </c>
      <c r="AR148">
        <v>10</v>
      </c>
      <c r="AS148">
        <v>60</v>
      </c>
      <c r="AT148">
        <v>0</v>
      </c>
      <c r="AU148">
        <v>0</v>
      </c>
      <c r="AV148">
        <v>0</v>
      </c>
      <c r="AW148">
        <v>70</v>
      </c>
      <c r="AX148">
        <v>0</v>
      </c>
      <c r="AY148">
        <v>0</v>
      </c>
      <c r="AZ148">
        <v>10</v>
      </c>
      <c r="BA148">
        <v>10</v>
      </c>
      <c r="BB148">
        <v>0</v>
      </c>
      <c r="BC148">
        <v>0</v>
      </c>
      <c r="BD148">
        <v>0</v>
      </c>
      <c r="BE148">
        <v>2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10</v>
      </c>
      <c r="BY148">
        <v>0</v>
      </c>
      <c r="BZ148">
        <v>0</v>
      </c>
      <c r="CA148">
        <v>0</v>
      </c>
      <c r="CB148">
        <v>0</v>
      </c>
      <c r="CC148">
        <v>10</v>
      </c>
      <c r="CD148">
        <v>0</v>
      </c>
      <c r="CE148">
        <v>0</v>
      </c>
      <c r="CF148">
        <v>10</v>
      </c>
      <c r="CG148">
        <v>0</v>
      </c>
      <c r="CH148">
        <v>0</v>
      </c>
      <c r="CI148">
        <v>0</v>
      </c>
      <c r="CJ148">
        <v>0</v>
      </c>
      <c r="CK148">
        <v>10</v>
      </c>
      <c r="CL148">
        <v>0</v>
      </c>
      <c r="CM148">
        <v>0</v>
      </c>
      <c r="CN148">
        <v>0</v>
      </c>
      <c r="CO148">
        <v>20</v>
      </c>
      <c r="CP148">
        <v>0</v>
      </c>
      <c r="CQ148">
        <v>0</v>
      </c>
      <c r="CR148">
        <v>0</v>
      </c>
      <c r="CS148">
        <v>20</v>
      </c>
      <c r="CT148">
        <v>0</v>
      </c>
      <c r="CU148">
        <v>0</v>
      </c>
      <c r="CV148">
        <v>0</v>
      </c>
      <c r="CW148">
        <v>76</v>
      </c>
      <c r="CX148">
        <v>0</v>
      </c>
      <c r="CY148">
        <v>0</v>
      </c>
      <c r="CZ148">
        <v>0</v>
      </c>
      <c r="DA148">
        <v>76</v>
      </c>
      <c r="DB148">
        <v>0</v>
      </c>
      <c r="DC148">
        <v>0</v>
      </c>
      <c r="DD148">
        <v>0</v>
      </c>
      <c r="DE148">
        <v>31</v>
      </c>
      <c r="DF148">
        <v>0</v>
      </c>
      <c r="DG148">
        <v>0</v>
      </c>
      <c r="DH148">
        <v>0</v>
      </c>
      <c r="DI148">
        <v>31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.3125</v>
      </c>
      <c r="DV148">
        <v>0</v>
      </c>
      <c r="DW148">
        <v>0</v>
      </c>
      <c r="DX148">
        <v>0</v>
      </c>
      <c r="DY148" s="4"/>
      <c r="DZ148" s="3" t="s">
        <v>5958</v>
      </c>
      <c r="EA148">
        <v>0</v>
      </c>
      <c r="EB148">
        <v>0</v>
      </c>
      <c r="EC148">
        <v>343</v>
      </c>
      <c r="ED148">
        <v>0</v>
      </c>
      <c r="EE148">
        <v>0</v>
      </c>
      <c r="EF148">
        <v>343</v>
      </c>
      <c r="EG148">
        <v>38.11111100000000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578</v>
      </c>
      <c r="F149" s="3" t="s">
        <v>1579</v>
      </c>
      <c r="G149" s="3" t="s">
        <v>1580</v>
      </c>
      <c r="H149" s="3" t="s">
        <v>105</v>
      </c>
      <c r="I149" s="3" t="s">
        <v>299</v>
      </c>
      <c r="J149" s="3" t="s">
        <v>300</v>
      </c>
      <c r="K149" s="3" t="s">
        <v>1570</v>
      </c>
      <c r="L149" s="3" t="s">
        <v>1569</v>
      </c>
      <c r="M149" s="3" t="s">
        <v>349</v>
      </c>
      <c r="N149" s="3" t="s">
        <v>970</v>
      </c>
      <c r="O149">
        <v>5</v>
      </c>
      <c r="P149" s="3" t="s">
        <v>3706</v>
      </c>
      <c r="Q149" s="3" t="s">
        <v>3706</v>
      </c>
      <c r="R149" s="3" t="s">
        <v>3706</v>
      </c>
      <c r="S149" s="3" t="s">
        <v>1558</v>
      </c>
      <c r="T149" s="3" t="s">
        <v>2486</v>
      </c>
      <c r="U149" s="3" t="s">
        <v>492</v>
      </c>
      <c r="V149" s="3" t="s">
        <v>642</v>
      </c>
      <c r="W149" s="3" t="s">
        <v>643</v>
      </c>
      <c r="X149" s="3" t="s">
        <v>643</v>
      </c>
      <c r="Y149" s="3" t="s">
        <v>355</v>
      </c>
      <c r="Z149" s="3" t="s">
        <v>371</v>
      </c>
      <c r="AA149" s="3" t="s">
        <v>356</v>
      </c>
      <c r="AB149">
        <v>0</v>
      </c>
      <c r="AC149">
        <v>0</v>
      </c>
      <c r="AD149">
        <v>30</v>
      </c>
      <c r="AE149">
        <v>0</v>
      </c>
      <c r="AF149">
        <v>0</v>
      </c>
      <c r="AG149">
        <v>3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30</v>
      </c>
      <c r="AU149">
        <v>0</v>
      </c>
      <c r="AV149">
        <v>0</v>
      </c>
      <c r="AW149">
        <v>3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40</v>
      </c>
      <c r="CQ149">
        <v>0</v>
      </c>
      <c r="CR149">
        <v>0</v>
      </c>
      <c r="CS149">
        <v>4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12.375</v>
      </c>
      <c r="DV149">
        <v>0</v>
      </c>
      <c r="DW149">
        <v>0</v>
      </c>
      <c r="DX149">
        <v>0</v>
      </c>
      <c r="DY149" s="4"/>
      <c r="DZ149" s="3" t="s">
        <v>5958</v>
      </c>
      <c r="EA149">
        <v>0</v>
      </c>
      <c r="EB149">
        <v>0</v>
      </c>
      <c r="EC149">
        <v>100</v>
      </c>
      <c r="ED149">
        <v>0</v>
      </c>
      <c r="EE149">
        <v>0</v>
      </c>
      <c r="EF149">
        <v>100</v>
      </c>
      <c r="EG149">
        <v>33.333333000000003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408</v>
      </c>
      <c r="F150" s="3" t="s">
        <v>1409</v>
      </c>
      <c r="G150" s="3" t="s">
        <v>1657</v>
      </c>
      <c r="H150" s="3" t="s">
        <v>1658</v>
      </c>
      <c r="I150" s="3" t="s">
        <v>102</v>
      </c>
      <c r="J150" s="3" t="s">
        <v>103</v>
      </c>
      <c r="K150" s="3" t="s">
        <v>967</v>
      </c>
      <c r="L150" s="3" t="s">
        <v>1412</v>
      </c>
      <c r="M150" s="3" t="s">
        <v>349</v>
      </c>
      <c r="N150" s="3" t="s">
        <v>970</v>
      </c>
      <c r="O150">
        <v>5</v>
      </c>
      <c r="P150" s="3" t="s">
        <v>3706</v>
      </c>
      <c r="Q150" s="3" t="s">
        <v>3706</v>
      </c>
      <c r="R150" s="3" t="s">
        <v>3706</v>
      </c>
      <c r="S150" s="3" t="s">
        <v>1322</v>
      </c>
      <c r="T150" s="3" t="s">
        <v>2881</v>
      </c>
      <c r="U150" s="3" t="s">
        <v>492</v>
      </c>
      <c r="V150" s="3" t="s">
        <v>642</v>
      </c>
      <c r="W150" s="3" t="s">
        <v>643</v>
      </c>
      <c r="X150" s="3" t="s">
        <v>643</v>
      </c>
      <c r="Y150" s="3" t="s">
        <v>355</v>
      </c>
      <c r="Z150" s="3" t="s">
        <v>371</v>
      </c>
      <c r="AA150" s="3" t="s">
        <v>356</v>
      </c>
      <c r="AB150">
        <v>0</v>
      </c>
      <c r="AC150">
        <v>3</v>
      </c>
      <c r="AD150">
        <v>0</v>
      </c>
      <c r="AE150">
        <v>0</v>
      </c>
      <c r="AF150">
        <v>0</v>
      </c>
      <c r="AG150">
        <v>3</v>
      </c>
      <c r="AH150">
        <v>0</v>
      </c>
      <c r="AI150">
        <v>0</v>
      </c>
      <c r="AJ150">
        <v>1</v>
      </c>
      <c r="AK150">
        <v>0</v>
      </c>
      <c r="AL150">
        <v>0</v>
      </c>
      <c r="AM150">
        <v>0</v>
      </c>
      <c r="AN150">
        <v>0</v>
      </c>
      <c r="AO150">
        <v>1</v>
      </c>
      <c r="AP150">
        <v>0</v>
      </c>
      <c r="AQ150">
        <v>0</v>
      </c>
      <c r="AR150">
        <v>0</v>
      </c>
      <c r="AS150">
        <v>2</v>
      </c>
      <c r="AT150">
        <v>0</v>
      </c>
      <c r="AU150">
        <v>0</v>
      </c>
      <c r="AV150">
        <v>0</v>
      </c>
      <c r="AW150">
        <v>2</v>
      </c>
      <c r="AX150">
        <v>0</v>
      </c>
      <c r="AY150">
        <v>0</v>
      </c>
      <c r="AZ150">
        <v>0</v>
      </c>
      <c r="BA150">
        <v>1</v>
      </c>
      <c r="BB150">
        <v>0</v>
      </c>
      <c r="BC150">
        <v>0</v>
      </c>
      <c r="BD150">
        <v>0</v>
      </c>
      <c r="BE150">
        <v>1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1</v>
      </c>
      <c r="BY150">
        <v>0</v>
      </c>
      <c r="BZ150">
        <v>0</v>
      </c>
      <c r="CA150">
        <v>0</v>
      </c>
      <c r="CB150">
        <v>0</v>
      </c>
      <c r="CC150">
        <v>1</v>
      </c>
      <c r="CD150">
        <v>0</v>
      </c>
      <c r="CE150">
        <v>0</v>
      </c>
      <c r="CF150">
        <v>0</v>
      </c>
      <c r="CG150">
        <v>1</v>
      </c>
      <c r="CH150">
        <v>0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</v>
      </c>
      <c r="CW150">
        <v>0</v>
      </c>
      <c r="CX150">
        <v>0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1</v>
      </c>
      <c r="DM150">
        <v>0</v>
      </c>
      <c r="DN150">
        <v>0</v>
      </c>
      <c r="DO150">
        <v>0</v>
      </c>
      <c r="DP150">
        <v>0</v>
      </c>
      <c r="DQ150">
        <v>1</v>
      </c>
      <c r="DR150">
        <v>0</v>
      </c>
      <c r="DS150">
        <v>0</v>
      </c>
      <c r="DT150">
        <v>1</v>
      </c>
      <c r="DU150">
        <v>30.8</v>
      </c>
      <c r="DV150">
        <v>0</v>
      </c>
      <c r="DW150">
        <v>0</v>
      </c>
      <c r="DX150">
        <v>0</v>
      </c>
      <c r="DY150" s="4">
        <v>46477</v>
      </c>
      <c r="DZ150" s="3" t="s">
        <v>5958</v>
      </c>
      <c r="EA150">
        <v>0</v>
      </c>
      <c r="EB150">
        <v>0</v>
      </c>
      <c r="EC150">
        <v>11</v>
      </c>
      <c r="ED150">
        <v>0</v>
      </c>
      <c r="EE150">
        <v>0</v>
      </c>
      <c r="EF150">
        <v>11</v>
      </c>
      <c r="EG150">
        <v>1.375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408</v>
      </c>
      <c r="F151" s="3" t="s">
        <v>1409</v>
      </c>
      <c r="G151" s="3" t="s">
        <v>1503</v>
      </c>
      <c r="H151" s="3" t="s">
        <v>1504</v>
      </c>
      <c r="I151" s="3" t="s">
        <v>45</v>
      </c>
      <c r="J151" s="3" t="s">
        <v>46</v>
      </c>
      <c r="K151" s="3" t="s">
        <v>1505</v>
      </c>
      <c r="L151" s="3" t="s">
        <v>1506</v>
      </c>
      <c r="M151" s="3" t="s">
        <v>349</v>
      </c>
      <c r="N151" s="3" t="s">
        <v>970</v>
      </c>
      <c r="O151">
        <v>5</v>
      </c>
      <c r="P151" s="3" t="s">
        <v>3706</v>
      </c>
      <c r="Q151" s="3" t="s">
        <v>3706</v>
      </c>
      <c r="R151" s="3" t="s">
        <v>3706</v>
      </c>
      <c r="S151" s="3" t="s">
        <v>630</v>
      </c>
      <c r="T151" s="3" t="s">
        <v>2317</v>
      </c>
      <c r="U151" s="3" t="s">
        <v>363</v>
      </c>
      <c r="V151" s="3" t="s">
        <v>352</v>
      </c>
      <c r="W151" s="3" t="s">
        <v>4882</v>
      </c>
      <c r="X151" s="3" t="s">
        <v>4883</v>
      </c>
      <c r="Y151" s="3" t="s">
        <v>355</v>
      </c>
      <c r="Z151" s="3" t="s">
        <v>4100</v>
      </c>
      <c r="AA151" s="3" t="s">
        <v>356</v>
      </c>
      <c r="AB151">
        <v>0</v>
      </c>
      <c r="AC151">
        <v>0</v>
      </c>
      <c r="AD151">
        <v>20</v>
      </c>
      <c r="AE151">
        <v>0</v>
      </c>
      <c r="AF151">
        <v>0</v>
      </c>
      <c r="AG151">
        <v>20</v>
      </c>
      <c r="AH151">
        <v>0</v>
      </c>
      <c r="AI151">
        <v>0</v>
      </c>
      <c r="AJ151">
        <v>0</v>
      </c>
      <c r="AK151">
        <v>0</v>
      </c>
      <c r="AL151">
        <v>19</v>
      </c>
      <c r="AM151">
        <v>0</v>
      </c>
      <c r="AN151">
        <v>0</v>
      </c>
      <c r="AO151">
        <v>19</v>
      </c>
      <c r="AP151">
        <v>0</v>
      </c>
      <c r="AQ151">
        <v>0</v>
      </c>
      <c r="AR151">
        <v>0</v>
      </c>
      <c r="AS151">
        <v>0</v>
      </c>
      <c r="AT151">
        <v>11</v>
      </c>
      <c r="AU151">
        <v>0</v>
      </c>
      <c r="AV151">
        <v>0</v>
      </c>
      <c r="AW151">
        <v>11</v>
      </c>
      <c r="AX151">
        <v>0</v>
      </c>
      <c r="AY151">
        <v>0</v>
      </c>
      <c r="AZ151">
        <v>0</v>
      </c>
      <c r="BA151">
        <v>0</v>
      </c>
      <c r="BB151">
        <v>19</v>
      </c>
      <c r="BC151">
        <v>0</v>
      </c>
      <c r="BD151">
        <v>0</v>
      </c>
      <c r="BE151">
        <v>19</v>
      </c>
      <c r="BF151">
        <v>0</v>
      </c>
      <c r="BG151">
        <v>0</v>
      </c>
      <c r="BH151">
        <v>0</v>
      </c>
      <c r="BI151">
        <v>0</v>
      </c>
      <c r="BJ151">
        <v>19</v>
      </c>
      <c r="BK151">
        <v>0</v>
      </c>
      <c r="BL151">
        <v>0</v>
      </c>
      <c r="BM151">
        <v>19</v>
      </c>
      <c r="BN151">
        <v>0</v>
      </c>
      <c r="BO151">
        <v>0</v>
      </c>
      <c r="BP151">
        <v>0</v>
      </c>
      <c r="BQ151">
        <v>0</v>
      </c>
      <c r="BR151">
        <v>17</v>
      </c>
      <c r="BS151">
        <v>0</v>
      </c>
      <c r="BT151">
        <v>0</v>
      </c>
      <c r="BU151">
        <v>17</v>
      </c>
      <c r="BV151">
        <v>0</v>
      </c>
      <c r="BW151">
        <v>0</v>
      </c>
      <c r="BX151">
        <v>0</v>
      </c>
      <c r="BY151">
        <v>0</v>
      </c>
      <c r="BZ151">
        <v>21</v>
      </c>
      <c r="CA151">
        <v>0</v>
      </c>
      <c r="CB151">
        <v>0</v>
      </c>
      <c r="CC151">
        <v>21</v>
      </c>
      <c r="CD151">
        <v>0</v>
      </c>
      <c r="CE151">
        <v>0</v>
      </c>
      <c r="CF151">
        <v>0</v>
      </c>
      <c r="CG151">
        <v>0</v>
      </c>
      <c r="CH151">
        <v>15</v>
      </c>
      <c r="CI151">
        <v>0</v>
      </c>
      <c r="CJ151">
        <v>0</v>
      </c>
      <c r="CK151">
        <v>15</v>
      </c>
      <c r="CL151">
        <v>0</v>
      </c>
      <c r="CM151">
        <v>0</v>
      </c>
      <c r="CN151">
        <v>0</v>
      </c>
      <c r="CO151">
        <v>0</v>
      </c>
      <c r="CP151">
        <v>21</v>
      </c>
      <c r="CQ151">
        <v>0</v>
      </c>
      <c r="CR151">
        <v>0</v>
      </c>
      <c r="CS151">
        <v>21</v>
      </c>
      <c r="CT151">
        <v>0</v>
      </c>
      <c r="CU151">
        <v>0</v>
      </c>
      <c r="CV151">
        <v>0</v>
      </c>
      <c r="CW151">
        <v>0</v>
      </c>
      <c r="CX151">
        <v>8</v>
      </c>
      <c r="CY151">
        <v>0</v>
      </c>
      <c r="CZ151">
        <v>0</v>
      </c>
      <c r="DA151">
        <v>8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21.736340999999999</v>
      </c>
      <c r="DV151">
        <v>0</v>
      </c>
      <c r="DW151">
        <v>0</v>
      </c>
      <c r="DX151">
        <v>0</v>
      </c>
      <c r="DY151" s="4"/>
      <c r="DZ151" s="3" t="s">
        <v>5958</v>
      </c>
      <c r="EA151">
        <v>0</v>
      </c>
      <c r="EB151">
        <v>0</v>
      </c>
      <c r="EC151">
        <v>170</v>
      </c>
      <c r="ED151">
        <v>0</v>
      </c>
      <c r="EE151">
        <v>0</v>
      </c>
      <c r="EF151">
        <v>170</v>
      </c>
      <c r="EG151">
        <v>17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578</v>
      </c>
      <c r="F152" s="3" t="s">
        <v>1579</v>
      </c>
      <c r="G152" s="3" t="s">
        <v>1580</v>
      </c>
      <c r="H152" s="3" t="s">
        <v>105</v>
      </c>
      <c r="I152" s="3" t="s">
        <v>104</v>
      </c>
      <c r="J152" s="3" t="s">
        <v>105</v>
      </c>
      <c r="K152" s="3" t="s">
        <v>967</v>
      </c>
      <c r="L152" s="3" t="s">
        <v>1412</v>
      </c>
      <c r="M152" s="3" t="s">
        <v>349</v>
      </c>
      <c r="N152" s="3" t="s">
        <v>969</v>
      </c>
      <c r="O152">
        <v>5</v>
      </c>
      <c r="P152" s="3" t="s">
        <v>3706</v>
      </c>
      <c r="Q152" s="3" t="s">
        <v>3706</v>
      </c>
      <c r="R152" s="3" t="s">
        <v>3706</v>
      </c>
      <c r="S152" s="3" t="s">
        <v>5554</v>
      </c>
      <c r="T152" s="3" t="s">
        <v>5555</v>
      </c>
      <c r="U152" s="3" t="s">
        <v>492</v>
      </c>
      <c r="V152" s="3" t="s">
        <v>642</v>
      </c>
      <c r="W152" s="3" t="s">
        <v>643</v>
      </c>
      <c r="X152" s="3" t="s">
        <v>643</v>
      </c>
      <c r="Y152" s="3" t="s">
        <v>394</v>
      </c>
      <c r="Z152" s="3" t="s">
        <v>371</v>
      </c>
      <c r="AA152" s="3" t="s">
        <v>356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3</v>
      </c>
      <c r="CQ152">
        <v>0</v>
      </c>
      <c r="CR152">
        <v>0</v>
      </c>
      <c r="CS152">
        <v>3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22.5</v>
      </c>
      <c r="DV152">
        <v>0</v>
      </c>
      <c r="DW152">
        <v>0</v>
      </c>
      <c r="DX152">
        <v>0</v>
      </c>
      <c r="DY152" s="4"/>
      <c r="DZ152" s="3" t="s">
        <v>5958</v>
      </c>
      <c r="EA152">
        <v>0</v>
      </c>
      <c r="EB152">
        <v>0</v>
      </c>
      <c r="EC152">
        <v>3</v>
      </c>
      <c r="ED152">
        <v>0</v>
      </c>
      <c r="EE152">
        <v>0</v>
      </c>
      <c r="EF152">
        <v>3</v>
      </c>
      <c r="EG152">
        <v>3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408</v>
      </c>
      <c r="F153" s="3" t="s">
        <v>1409</v>
      </c>
      <c r="G153" s="3" t="s">
        <v>1503</v>
      </c>
      <c r="H153" s="3" t="s">
        <v>1504</v>
      </c>
      <c r="I153" s="3" t="s">
        <v>80</v>
      </c>
      <c r="J153" s="3" t="s">
        <v>81</v>
      </c>
      <c r="K153" s="3" t="s">
        <v>1505</v>
      </c>
      <c r="L153" s="3" t="s">
        <v>1506</v>
      </c>
      <c r="M153" s="3" t="s">
        <v>349</v>
      </c>
      <c r="N153" s="3" t="s">
        <v>970</v>
      </c>
      <c r="O153">
        <v>5</v>
      </c>
      <c r="P153" s="3" t="s">
        <v>3706</v>
      </c>
      <c r="Q153" s="3" t="s">
        <v>3706</v>
      </c>
      <c r="R153" s="3" t="s">
        <v>3706</v>
      </c>
      <c r="S153" s="3" t="s">
        <v>5682</v>
      </c>
      <c r="T153" s="3" t="s">
        <v>5683</v>
      </c>
      <c r="U153" s="3" t="s">
        <v>492</v>
      </c>
      <c r="V153" s="3" t="s">
        <v>642</v>
      </c>
      <c r="W153" s="3" t="s">
        <v>668</v>
      </c>
      <c r="X153" s="3" t="s">
        <v>669</v>
      </c>
      <c r="Y153" s="3" t="s">
        <v>394</v>
      </c>
      <c r="Z153" s="3" t="s">
        <v>371</v>
      </c>
      <c r="AA153" s="3" t="s">
        <v>356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1</v>
      </c>
      <c r="DN153">
        <v>0</v>
      </c>
      <c r="DO153">
        <v>0</v>
      </c>
      <c r="DP153">
        <v>0</v>
      </c>
      <c r="DQ153">
        <v>1</v>
      </c>
      <c r="DR153">
        <v>0</v>
      </c>
      <c r="DS153">
        <v>0</v>
      </c>
      <c r="DT153">
        <v>1</v>
      </c>
      <c r="DU153">
        <v>246.25</v>
      </c>
      <c r="DV153">
        <v>0</v>
      </c>
      <c r="DW153">
        <v>0</v>
      </c>
      <c r="DX153">
        <v>0</v>
      </c>
      <c r="DY153" s="4">
        <v>45918</v>
      </c>
      <c r="DZ153" s="3" t="s">
        <v>5958</v>
      </c>
      <c r="EA153">
        <v>0</v>
      </c>
      <c r="EB153">
        <v>0</v>
      </c>
      <c r="EC153">
        <v>1</v>
      </c>
      <c r="ED153">
        <v>0</v>
      </c>
      <c r="EE153">
        <v>0</v>
      </c>
      <c r="EF153">
        <v>1</v>
      </c>
      <c r="EG153">
        <v>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578</v>
      </c>
      <c r="F154" s="3" t="s">
        <v>1579</v>
      </c>
      <c r="G154" s="3" t="s">
        <v>1580</v>
      </c>
      <c r="H154" s="3" t="s">
        <v>105</v>
      </c>
      <c r="I154" s="3" t="s">
        <v>204</v>
      </c>
      <c r="J154" s="3" t="s">
        <v>205</v>
      </c>
      <c r="K154" s="3" t="s">
        <v>1570</v>
      </c>
      <c r="L154" s="3" t="s">
        <v>1569</v>
      </c>
      <c r="M154" s="3" t="s">
        <v>349</v>
      </c>
      <c r="N154" s="3" t="s">
        <v>970</v>
      </c>
      <c r="O154">
        <v>5</v>
      </c>
      <c r="P154" s="3" t="s">
        <v>3706</v>
      </c>
      <c r="Q154" s="3" t="s">
        <v>3706</v>
      </c>
      <c r="R154" s="3" t="s">
        <v>3706</v>
      </c>
      <c r="S154" s="3" t="s">
        <v>481</v>
      </c>
      <c r="T154" s="3" t="s">
        <v>2312</v>
      </c>
      <c r="U154" s="3" t="s">
        <v>363</v>
      </c>
      <c r="V154" s="3" t="s">
        <v>352</v>
      </c>
      <c r="W154" s="3" t="s">
        <v>352</v>
      </c>
      <c r="X154" s="3" t="s">
        <v>4881</v>
      </c>
      <c r="Y154" s="3" t="s">
        <v>355</v>
      </c>
      <c r="Z154" s="3" t="s">
        <v>4101</v>
      </c>
      <c r="AA154" s="3" t="s">
        <v>356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9</v>
      </c>
      <c r="AL154">
        <v>0</v>
      </c>
      <c r="AM154">
        <v>0</v>
      </c>
      <c r="AN154">
        <v>0</v>
      </c>
      <c r="AO154">
        <v>9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2</v>
      </c>
      <c r="BI154">
        <v>0</v>
      </c>
      <c r="BJ154">
        <v>0</v>
      </c>
      <c r="BK154">
        <v>0</v>
      </c>
      <c r="BL154">
        <v>0</v>
      </c>
      <c r="BM154">
        <v>2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7</v>
      </c>
      <c r="BZ154">
        <v>0</v>
      </c>
      <c r="CA154">
        <v>0</v>
      </c>
      <c r="CB154">
        <v>0</v>
      </c>
      <c r="CC154">
        <v>7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23</v>
      </c>
      <c r="CP154">
        <v>0</v>
      </c>
      <c r="CQ154">
        <v>0</v>
      </c>
      <c r="CR154">
        <v>0</v>
      </c>
      <c r="CS154">
        <v>23</v>
      </c>
      <c r="CT154">
        <v>0</v>
      </c>
      <c r="CU154">
        <v>0</v>
      </c>
      <c r="CV154">
        <v>0</v>
      </c>
      <c r="CW154">
        <v>6</v>
      </c>
      <c r="CX154">
        <v>0</v>
      </c>
      <c r="CY154">
        <v>0</v>
      </c>
      <c r="CZ154">
        <v>0</v>
      </c>
      <c r="DA154">
        <v>6</v>
      </c>
      <c r="DB154">
        <v>0</v>
      </c>
      <c r="DC154">
        <v>23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23</v>
      </c>
      <c r="DN154">
        <v>0</v>
      </c>
      <c r="DO154">
        <v>0</v>
      </c>
      <c r="DP154">
        <v>0</v>
      </c>
      <c r="DQ154">
        <v>23</v>
      </c>
      <c r="DR154">
        <v>0</v>
      </c>
      <c r="DS154">
        <v>0</v>
      </c>
      <c r="DT154">
        <v>23</v>
      </c>
      <c r="DU154">
        <v>1.846492</v>
      </c>
      <c r="DV154">
        <v>0</v>
      </c>
      <c r="DW154">
        <v>0</v>
      </c>
      <c r="DX154">
        <v>0</v>
      </c>
      <c r="DY154" s="4">
        <v>45930</v>
      </c>
      <c r="DZ154" s="3" t="s">
        <v>5958</v>
      </c>
      <c r="EA154">
        <v>0</v>
      </c>
      <c r="EB154">
        <v>0</v>
      </c>
      <c r="EC154">
        <v>70</v>
      </c>
      <c r="ED154">
        <v>0</v>
      </c>
      <c r="EE154">
        <v>0</v>
      </c>
      <c r="EF154">
        <v>70</v>
      </c>
      <c r="EG154">
        <v>11.666667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578</v>
      </c>
      <c r="F155" s="3" t="s">
        <v>1579</v>
      </c>
      <c r="G155" s="3" t="s">
        <v>1580</v>
      </c>
      <c r="H155" s="3" t="s">
        <v>105</v>
      </c>
      <c r="I155" s="3" t="s">
        <v>269</v>
      </c>
      <c r="J155" s="3" t="s">
        <v>270</v>
      </c>
      <c r="K155" s="3" t="s">
        <v>1570</v>
      </c>
      <c r="L155" s="3" t="s">
        <v>1569</v>
      </c>
      <c r="M155" s="3" t="s">
        <v>349</v>
      </c>
      <c r="N155" s="3" t="s">
        <v>970</v>
      </c>
      <c r="O155">
        <v>5</v>
      </c>
      <c r="P155" s="3" t="s">
        <v>3706</v>
      </c>
      <c r="Q155" s="3" t="s">
        <v>3706</v>
      </c>
      <c r="R155" s="3" t="s">
        <v>3706</v>
      </c>
      <c r="S155" s="3" t="s">
        <v>1310</v>
      </c>
      <c r="T155" s="3" t="s">
        <v>2122</v>
      </c>
      <c r="U155" s="3" t="s">
        <v>492</v>
      </c>
      <c r="V155" s="3" t="s">
        <v>642</v>
      </c>
      <c r="W155" s="3" t="s">
        <v>643</v>
      </c>
      <c r="X155" s="3" t="s">
        <v>643</v>
      </c>
      <c r="Y155" s="3" t="s">
        <v>355</v>
      </c>
      <c r="Z155" s="3" t="s">
        <v>371</v>
      </c>
      <c r="AA155" s="3" t="s">
        <v>356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4</v>
      </c>
      <c r="CP155">
        <v>0</v>
      </c>
      <c r="CQ155">
        <v>0</v>
      </c>
      <c r="CR155">
        <v>0</v>
      </c>
      <c r="CS155">
        <v>4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1.3125</v>
      </c>
      <c r="DV155">
        <v>0</v>
      </c>
      <c r="DW155">
        <v>0</v>
      </c>
      <c r="DX155">
        <v>0</v>
      </c>
      <c r="DY155" s="4"/>
      <c r="DZ155" s="3" t="s">
        <v>5958</v>
      </c>
      <c r="EA155">
        <v>0</v>
      </c>
      <c r="EB155">
        <v>0</v>
      </c>
      <c r="EC155">
        <v>4</v>
      </c>
      <c r="ED155">
        <v>0</v>
      </c>
      <c r="EE155">
        <v>0</v>
      </c>
      <c r="EF155">
        <v>4</v>
      </c>
      <c r="EG155">
        <v>4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408</v>
      </c>
      <c r="F156" s="3" t="s">
        <v>1409</v>
      </c>
      <c r="G156" s="3" t="s">
        <v>1717</v>
      </c>
      <c r="H156" s="3" t="s">
        <v>1718</v>
      </c>
      <c r="I156" s="3" t="s">
        <v>172</v>
      </c>
      <c r="J156" s="3" t="s">
        <v>173</v>
      </c>
      <c r="K156" s="3" t="s">
        <v>1570</v>
      </c>
      <c r="L156" s="3" t="s">
        <v>1573</v>
      </c>
      <c r="M156" s="3" t="s">
        <v>349</v>
      </c>
      <c r="N156" s="3" t="s">
        <v>970</v>
      </c>
      <c r="O156">
        <v>5</v>
      </c>
      <c r="P156" s="3" t="s">
        <v>3706</v>
      </c>
      <c r="Q156" s="3" t="s">
        <v>3706</v>
      </c>
      <c r="R156" s="3" t="s">
        <v>3706</v>
      </c>
      <c r="S156" s="3" t="s">
        <v>4408</v>
      </c>
      <c r="T156" s="3" t="s">
        <v>4409</v>
      </c>
      <c r="U156" s="3" t="s">
        <v>492</v>
      </c>
      <c r="V156" s="3" t="s">
        <v>642</v>
      </c>
      <c r="W156" s="3" t="s">
        <v>643</v>
      </c>
      <c r="X156" s="3" t="s">
        <v>643</v>
      </c>
      <c r="Y156" s="3" t="s">
        <v>394</v>
      </c>
      <c r="Z156" s="3" t="s">
        <v>371</v>
      </c>
      <c r="AA156" s="3" t="s">
        <v>356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1</v>
      </c>
      <c r="DQ156">
        <v>1</v>
      </c>
      <c r="DR156">
        <v>0</v>
      </c>
      <c r="DS156">
        <v>0</v>
      </c>
      <c r="DT156">
        <v>1</v>
      </c>
      <c r="DU156">
        <v>10</v>
      </c>
      <c r="DV156">
        <v>0</v>
      </c>
      <c r="DW156">
        <v>0</v>
      </c>
      <c r="DX156">
        <v>0</v>
      </c>
      <c r="DY156" s="4">
        <v>47639</v>
      </c>
      <c r="DZ156" s="3" t="s">
        <v>5958</v>
      </c>
      <c r="EA156">
        <v>0</v>
      </c>
      <c r="EB156">
        <v>0</v>
      </c>
      <c r="EC156">
        <v>1</v>
      </c>
      <c r="ED156">
        <v>0</v>
      </c>
      <c r="EE156">
        <v>0</v>
      </c>
      <c r="EF156">
        <v>1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408</v>
      </c>
      <c r="F157" s="3" t="s">
        <v>1409</v>
      </c>
      <c r="G157" s="3" t="s">
        <v>1503</v>
      </c>
      <c r="H157" s="3" t="s">
        <v>1504</v>
      </c>
      <c r="I157" s="3" t="s">
        <v>47</v>
      </c>
      <c r="J157" s="3" t="s">
        <v>48</v>
      </c>
      <c r="K157" s="3" t="s">
        <v>1505</v>
      </c>
      <c r="L157" s="3" t="s">
        <v>1506</v>
      </c>
      <c r="M157" s="3" t="s">
        <v>349</v>
      </c>
      <c r="N157" s="3" t="s">
        <v>970</v>
      </c>
      <c r="O157">
        <v>5</v>
      </c>
      <c r="P157" s="3" t="s">
        <v>3706</v>
      </c>
      <c r="Q157" s="3" t="s">
        <v>3706</v>
      </c>
      <c r="R157" s="3" t="s">
        <v>3706</v>
      </c>
      <c r="S157" s="3" t="s">
        <v>901</v>
      </c>
      <c r="T157" s="3" t="s">
        <v>3173</v>
      </c>
      <c r="U157" s="3" t="s">
        <v>902</v>
      </c>
      <c r="V157" s="3" t="s">
        <v>352</v>
      </c>
      <c r="W157" s="3" t="s">
        <v>4889</v>
      </c>
      <c r="X157" s="3" t="s">
        <v>4890</v>
      </c>
      <c r="Y157" s="3" t="s">
        <v>394</v>
      </c>
      <c r="Z157" s="3" t="s">
        <v>371</v>
      </c>
      <c r="AA157" s="3" t="s">
        <v>356</v>
      </c>
      <c r="AB157">
        <v>0</v>
      </c>
      <c r="AC157">
        <v>14</v>
      </c>
      <c r="AD157">
        <v>0</v>
      </c>
      <c r="AE157">
        <v>0</v>
      </c>
      <c r="AF157">
        <v>0</v>
      </c>
      <c r="AG157">
        <v>14</v>
      </c>
      <c r="AH157">
        <v>0</v>
      </c>
      <c r="AI157">
        <v>0</v>
      </c>
      <c r="AJ157">
        <v>0</v>
      </c>
      <c r="AK157">
        <v>7</v>
      </c>
      <c r="AL157">
        <v>0</v>
      </c>
      <c r="AM157">
        <v>0</v>
      </c>
      <c r="AN157">
        <v>0</v>
      </c>
      <c r="AO157">
        <v>7</v>
      </c>
      <c r="AP157">
        <v>0</v>
      </c>
      <c r="AQ157">
        <v>0</v>
      </c>
      <c r="AR157">
        <v>0</v>
      </c>
      <c r="AS157">
        <v>4</v>
      </c>
      <c r="AT157">
        <v>0</v>
      </c>
      <c r="AU157">
        <v>0</v>
      </c>
      <c r="AV157">
        <v>0</v>
      </c>
      <c r="AW157">
        <v>4</v>
      </c>
      <c r="AX157">
        <v>0</v>
      </c>
      <c r="AY157">
        <v>0</v>
      </c>
      <c r="AZ157">
        <v>0</v>
      </c>
      <c r="BA157">
        <v>7</v>
      </c>
      <c r="BB157">
        <v>0</v>
      </c>
      <c r="BC157">
        <v>0</v>
      </c>
      <c r="BD157">
        <v>0</v>
      </c>
      <c r="BE157">
        <v>7</v>
      </c>
      <c r="BF157">
        <v>0</v>
      </c>
      <c r="BG157">
        <v>0</v>
      </c>
      <c r="BH157">
        <v>0</v>
      </c>
      <c r="BI157">
        <v>8</v>
      </c>
      <c r="BJ157">
        <v>0</v>
      </c>
      <c r="BK157">
        <v>0</v>
      </c>
      <c r="BL157">
        <v>0</v>
      </c>
      <c r="BM157">
        <v>8</v>
      </c>
      <c r="BN157">
        <v>0</v>
      </c>
      <c r="BO157">
        <v>0</v>
      </c>
      <c r="BP157">
        <v>0</v>
      </c>
      <c r="BQ157">
        <v>3</v>
      </c>
      <c r="BR157">
        <v>0</v>
      </c>
      <c r="BS157">
        <v>0</v>
      </c>
      <c r="BT157">
        <v>0</v>
      </c>
      <c r="BU157">
        <v>3</v>
      </c>
      <c r="BV157">
        <v>0</v>
      </c>
      <c r="BW157">
        <v>0</v>
      </c>
      <c r="BX157">
        <v>0</v>
      </c>
      <c r="BY157">
        <v>3</v>
      </c>
      <c r="BZ157">
        <v>0</v>
      </c>
      <c r="CA157">
        <v>0</v>
      </c>
      <c r="CB157">
        <v>0</v>
      </c>
      <c r="CC157">
        <v>3</v>
      </c>
      <c r="CD157">
        <v>0</v>
      </c>
      <c r="CE157">
        <v>0</v>
      </c>
      <c r="CF157">
        <v>0</v>
      </c>
      <c r="CG157">
        <v>6</v>
      </c>
      <c r="CH157">
        <v>0</v>
      </c>
      <c r="CI157">
        <v>0</v>
      </c>
      <c r="CJ157">
        <v>0</v>
      </c>
      <c r="CK157">
        <v>6</v>
      </c>
      <c r="CL157">
        <v>0</v>
      </c>
      <c r="CM157">
        <v>0</v>
      </c>
      <c r="CN157">
        <v>0</v>
      </c>
      <c r="CO157">
        <v>4</v>
      </c>
      <c r="CP157">
        <v>0</v>
      </c>
      <c r="CQ157">
        <v>0</v>
      </c>
      <c r="CR157">
        <v>0</v>
      </c>
      <c r="CS157">
        <v>4</v>
      </c>
      <c r="CT157">
        <v>0</v>
      </c>
      <c r="CU157">
        <v>0</v>
      </c>
      <c r="CV157">
        <v>0</v>
      </c>
      <c r="CW157">
        <v>1</v>
      </c>
      <c r="CX157">
        <v>0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2</v>
      </c>
      <c r="DF157">
        <v>0</v>
      </c>
      <c r="DG157">
        <v>0</v>
      </c>
      <c r="DH157">
        <v>0</v>
      </c>
      <c r="DI157">
        <v>2</v>
      </c>
      <c r="DJ157">
        <v>0</v>
      </c>
      <c r="DK157">
        <v>0</v>
      </c>
      <c r="DL157">
        <v>0</v>
      </c>
      <c r="DM157">
        <v>1</v>
      </c>
      <c r="DN157">
        <v>0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1</v>
      </c>
      <c r="DU157">
        <v>45.625</v>
      </c>
      <c r="DV157">
        <v>0</v>
      </c>
      <c r="DW157">
        <v>0</v>
      </c>
      <c r="DX157">
        <v>0</v>
      </c>
      <c r="DY157" s="4">
        <v>46142</v>
      </c>
      <c r="DZ157" s="3" t="s">
        <v>5958</v>
      </c>
      <c r="EA157">
        <v>0</v>
      </c>
      <c r="EB157">
        <v>0</v>
      </c>
      <c r="EC157">
        <v>60</v>
      </c>
      <c r="ED157">
        <v>0</v>
      </c>
      <c r="EE157">
        <v>0</v>
      </c>
      <c r="EF157">
        <v>60</v>
      </c>
      <c r="EG157">
        <v>5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408</v>
      </c>
      <c r="F158" s="3" t="s">
        <v>1409</v>
      </c>
      <c r="G158" s="3" t="s">
        <v>1657</v>
      </c>
      <c r="H158" s="3" t="s">
        <v>1658</v>
      </c>
      <c r="I158" s="3" t="s">
        <v>102</v>
      </c>
      <c r="J158" s="3" t="s">
        <v>103</v>
      </c>
      <c r="K158" s="3" t="s">
        <v>967</v>
      </c>
      <c r="L158" s="3" t="s">
        <v>1412</v>
      </c>
      <c r="M158" s="3" t="s">
        <v>349</v>
      </c>
      <c r="N158" s="3" t="s">
        <v>970</v>
      </c>
      <c r="O158">
        <v>5</v>
      </c>
      <c r="P158" s="3" t="s">
        <v>3706</v>
      </c>
      <c r="Q158" s="3" t="s">
        <v>3706</v>
      </c>
      <c r="R158" s="3" t="s">
        <v>3706</v>
      </c>
      <c r="S158" s="3" t="s">
        <v>1337</v>
      </c>
      <c r="T158" s="3" t="s">
        <v>2939</v>
      </c>
      <c r="U158" s="3" t="s">
        <v>492</v>
      </c>
      <c r="V158" s="3" t="s">
        <v>642</v>
      </c>
      <c r="W158" s="3" t="s">
        <v>643</v>
      </c>
      <c r="X158" s="3" t="s">
        <v>643</v>
      </c>
      <c r="Y158" s="3" t="s">
        <v>355</v>
      </c>
      <c r="Z158" s="3" t="s">
        <v>4101</v>
      </c>
      <c r="AA158" s="3" t="s">
        <v>356</v>
      </c>
      <c r="AB158">
        <v>0</v>
      </c>
      <c r="AC158">
        <v>57</v>
      </c>
      <c r="AD158">
        <v>0</v>
      </c>
      <c r="AE158">
        <v>0</v>
      </c>
      <c r="AF158">
        <v>0</v>
      </c>
      <c r="AG158">
        <v>57</v>
      </c>
      <c r="AH158">
        <v>0</v>
      </c>
      <c r="AI158">
        <v>0</v>
      </c>
      <c r="AJ158">
        <v>0</v>
      </c>
      <c r="AK158">
        <v>43</v>
      </c>
      <c r="AL158">
        <v>0</v>
      </c>
      <c r="AM158">
        <v>0</v>
      </c>
      <c r="AN158">
        <v>0</v>
      </c>
      <c r="AO158">
        <v>43</v>
      </c>
      <c r="AP158">
        <v>0</v>
      </c>
      <c r="AQ158">
        <v>0</v>
      </c>
      <c r="AR158">
        <v>0</v>
      </c>
      <c r="AS158">
        <v>42</v>
      </c>
      <c r="AT158">
        <v>0</v>
      </c>
      <c r="AU158">
        <v>0</v>
      </c>
      <c r="AV158">
        <v>0</v>
      </c>
      <c r="AW158">
        <v>42</v>
      </c>
      <c r="AX158">
        <v>0</v>
      </c>
      <c r="AY158">
        <v>0</v>
      </c>
      <c r="AZ158">
        <v>0</v>
      </c>
      <c r="BA158">
        <v>54</v>
      </c>
      <c r="BB158">
        <v>0</v>
      </c>
      <c r="BC158">
        <v>0</v>
      </c>
      <c r="BD158">
        <v>0</v>
      </c>
      <c r="BE158">
        <v>54</v>
      </c>
      <c r="BF158">
        <v>0</v>
      </c>
      <c r="BG158">
        <v>0</v>
      </c>
      <c r="BH158">
        <v>0</v>
      </c>
      <c r="BI158">
        <v>53</v>
      </c>
      <c r="BJ158">
        <v>0</v>
      </c>
      <c r="BK158">
        <v>0</v>
      </c>
      <c r="BL158">
        <v>0</v>
      </c>
      <c r="BM158">
        <v>53</v>
      </c>
      <c r="BN158">
        <v>0</v>
      </c>
      <c r="BO158">
        <v>0</v>
      </c>
      <c r="BP158">
        <v>2</v>
      </c>
      <c r="BQ158">
        <v>64</v>
      </c>
      <c r="BR158">
        <v>0</v>
      </c>
      <c r="BS158">
        <v>0</v>
      </c>
      <c r="BT158">
        <v>0</v>
      </c>
      <c r="BU158">
        <v>66</v>
      </c>
      <c r="BV158">
        <v>0</v>
      </c>
      <c r="BW158">
        <v>0</v>
      </c>
      <c r="BX158">
        <v>0</v>
      </c>
      <c r="BY158">
        <v>53</v>
      </c>
      <c r="BZ158">
        <v>0</v>
      </c>
      <c r="CA158">
        <v>0</v>
      </c>
      <c r="CB158">
        <v>0</v>
      </c>
      <c r="CC158">
        <v>53</v>
      </c>
      <c r="CD158">
        <v>0</v>
      </c>
      <c r="CE158">
        <v>0</v>
      </c>
      <c r="CF158">
        <v>0</v>
      </c>
      <c r="CG158">
        <v>73</v>
      </c>
      <c r="CH158">
        <v>0</v>
      </c>
      <c r="CI158">
        <v>0</v>
      </c>
      <c r="CJ158">
        <v>0</v>
      </c>
      <c r="CK158">
        <v>73</v>
      </c>
      <c r="CL158">
        <v>0</v>
      </c>
      <c r="CM158">
        <v>0</v>
      </c>
      <c r="CN158">
        <v>2</v>
      </c>
      <c r="CO158">
        <v>28</v>
      </c>
      <c r="CP158">
        <v>0</v>
      </c>
      <c r="CQ158">
        <v>0</v>
      </c>
      <c r="CR158">
        <v>0</v>
      </c>
      <c r="CS158">
        <v>3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4.1875</v>
      </c>
      <c r="DV158">
        <v>0</v>
      </c>
      <c r="DW158">
        <v>0</v>
      </c>
      <c r="DX158">
        <v>0</v>
      </c>
      <c r="DY158" s="4"/>
      <c r="DZ158" s="3" t="s">
        <v>5958</v>
      </c>
      <c r="EA158">
        <v>0</v>
      </c>
      <c r="EB158">
        <v>0</v>
      </c>
      <c r="EC158">
        <v>471</v>
      </c>
      <c r="ED158">
        <v>0</v>
      </c>
      <c r="EE158">
        <v>0</v>
      </c>
      <c r="EF158">
        <v>471</v>
      </c>
      <c r="EG158">
        <v>52.333333000000003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578</v>
      </c>
      <c r="F159" s="3" t="s">
        <v>1579</v>
      </c>
      <c r="G159" s="3" t="s">
        <v>1720</v>
      </c>
      <c r="H159" s="3" t="s">
        <v>1721</v>
      </c>
      <c r="I159" s="3" t="s">
        <v>74</v>
      </c>
      <c r="J159" s="3" t="s">
        <v>75</v>
      </c>
      <c r="K159" s="3" t="s">
        <v>1505</v>
      </c>
      <c r="L159" s="3" t="s">
        <v>1506</v>
      </c>
      <c r="M159" s="3" t="s">
        <v>349</v>
      </c>
      <c r="N159" s="3" t="s">
        <v>970</v>
      </c>
      <c r="O159">
        <v>5</v>
      </c>
      <c r="P159" s="3" t="s">
        <v>3706</v>
      </c>
      <c r="Q159" s="3" t="s">
        <v>3706</v>
      </c>
      <c r="R159" s="3" t="s">
        <v>3706</v>
      </c>
      <c r="S159" s="3" t="s">
        <v>4548</v>
      </c>
      <c r="T159" s="3" t="s">
        <v>4549</v>
      </c>
      <c r="U159" s="3" t="s">
        <v>492</v>
      </c>
      <c r="V159" s="3" t="s">
        <v>642</v>
      </c>
      <c r="W159" s="3" t="s">
        <v>668</v>
      </c>
      <c r="X159" s="3" t="s">
        <v>669</v>
      </c>
      <c r="Y159" s="3" t="s">
        <v>394</v>
      </c>
      <c r="Z159" s="3" t="s">
        <v>371</v>
      </c>
      <c r="AA159" s="3" t="s">
        <v>356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50</v>
      </c>
      <c r="CP159">
        <v>0</v>
      </c>
      <c r="CQ159">
        <v>0</v>
      </c>
      <c r="CR159">
        <v>0</v>
      </c>
      <c r="CS159">
        <v>5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2.0962499999999999</v>
      </c>
      <c r="DV159">
        <v>0</v>
      </c>
      <c r="DW159">
        <v>0</v>
      </c>
      <c r="DX159">
        <v>0</v>
      </c>
      <c r="DY159" s="4"/>
      <c r="DZ159" s="3" t="s">
        <v>5958</v>
      </c>
      <c r="EA159">
        <v>0</v>
      </c>
      <c r="EB159">
        <v>0</v>
      </c>
      <c r="EC159">
        <v>50</v>
      </c>
      <c r="ED159">
        <v>0</v>
      </c>
      <c r="EE159">
        <v>0</v>
      </c>
      <c r="EF159">
        <v>50</v>
      </c>
      <c r="EG159">
        <v>50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578</v>
      </c>
      <c r="F160" s="3" t="s">
        <v>1579</v>
      </c>
      <c r="G160" s="3" t="s">
        <v>1580</v>
      </c>
      <c r="H160" s="3" t="s">
        <v>105</v>
      </c>
      <c r="I160" s="3" t="s">
        <v>88</v>
      </c>
      <c r="J160" s="3" t="s">
        <v>89</v>
      </c>
      <c r="K160" s="3" t="s">
        <v>1505</v>
      </c>
      <c r="L160" s="3" t="s">
        <v>1506</v>
      </c>
      <c r="M160" s="3" t="s">
        <v>349</v>
      </c>
      <c r="N160" s="3" t="s">
        <v>970</v>
      </c>
      <c r="O160">
        <v>5</v>
      </c>
      <c r="P160" s="3" t="s">
        <v>3706</v>
      </c>
      <c r="Q160" s="3" t="s">
        <v>3706</v>
      </c>
      <c r="R160" s="3" t="s">
        <v>3706</v>
      </c>
      <c r="S160" s="3" t="s">
        <v>468</v>
      </c>
      <c r="T160" s="3" t="s">
        <v>2571</v>
      </c>
      <c r="U160" s="3" t="s">
        <v>351</v>
      </c>
      <c r="V160" s="3" t="s">
        <v>352</v>
      </c>
      <c r="W160" s="3" t="s">
        <v>352</v>
      </c>
      <c r="X160" s="3" t="s">
        <v>4881</v>
      </c>
      <c r="Y160" s="3" t="s">
        <v>355</v>
      </c>
      <c r="Z160" s="3" t="s">
        <v>371</v>
      </c>
      <c r="AA160" s="3" t="s">
        <v>356</v>
      </c>
      <c r="AB160">
        <v>0</v>
      </c>
      <c r="AC160">
        <v>35</v>
      </c>
      <c r="AD160">
        <v>0</v>
      </c>
      <c r="AE160">
        <v>0</v>
      </c>
      <c r="AF160">
        <v>0</v>
      </c>
      <c r="AG160">
        <v>35</v>
      </c>
      <c r="AH160">
        <v>0</v>
      </c>
      <c r="AI160">
        <v>0</v>
      </c>
      <c r="AJ160">
        <v>0</v>
      </c>
      <c r="AK160">
        <v>30</v>
      </c>
      <c r="AL160">
        <v>0</v>
      </c>
      <c r="AM160">
        <v>0</v>
      </c>
      <c r="AN160">
        <v>0</v>
      </c>
      <c r="AO160">
        <v>30</v>
      </c>
      <c r="AP160">
        <v>0</v>
      </c>
      <c r="AQ160">
        <v>0</v>
      </c>
      <c r="AR160">
        <v>0</v>
      </c>
      <c r="AS160">
        <v>61</v>
      </c>
      <c r="AT160">
        <v>0</v>
      </c>
      <c r="AU160">
        <v>0</v>
      </c>
      <c r="AV160">
        <v>0</v>
      </c>
      <c r="AW160">
        <v>61</v>
      </c>
      <c r="AX160">
        <v>0</v>
      </c>
      <c r="AY160">
        <v>0</v>
      </c>
      <c r="AZ160">
        <v>0</v>
      </c>
      <c r="BA160">
        <v>159</v>
      </c>
      <c r="BB160">
        <v>0</v>
      </c>
      <c r="BC160">
        <v>0</v>
      </c>
      <c r="BD160">
        <v>0</v>
      </c>
      <c r="BE160">
        <v>159</v>
      </c>
      <c r="BF160">
        <v>0</v>
      </c>
      <c r="BG160">
        <v>0</v>
      </c>
      <c r="BH160">
        <v>0</v>
      </c>
      <c r="BI160">
        <v>12</v>
      </c>
      <c r="BJ160">
        <v>0</v>
      </c>
      <c r="BK160">
        <v>0</v>
      </c>
      <c r="BL160">
        <v>0</v>
      </c>
      <c r="BM160">
        <v>12</v>
      </c>
      <c r="BN160">
        <v>0</v>
      </c>
      <c r="BO160">
        <v>0</v>
      </c>
      <c r="BP160">
        <v>0</v>
      </c>
      <c r="BQ160">
        <v>350</v>
      </c>
      <c r="BR160">
        <v>0</v>
      </c>
      <c r="BS160">
        <v>0</v>
      </c>
      <c r="BT160">
        <v>0</v>
      </c>
      <c r="BU160">
        <v>35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20</v>
      </c>
      <c r="CG160">
        <v>20</v>
      </c>
      <c r="CH160">
        <v>0</v>
      </c>
      <c r="CI160">
        <v>0</v>
      </c>
      <c r="CJ160">
        <v>0</v>
      </c>
      <c r="CK160">
        <v>40</v>
      </c>
      <c r="CL160">
        <v>0</v>
      </c>
      <c r="CM160">
        <v>0</v>
      </c>
      <c r="CN160">
        <v>0</v>
      </c>
      <c r="CO160">
        <v>20</v>
      </c>
      <c r="CP160">
        <v>0</v>
      </c>
      <c r="CQ160">
        <v>0</v>
      </c>
      <c r="CR160">
        <v>0</v>
      </c>
      <c r="CS160">
        <v>20</v>
      </c>
      <c r="CT160">
        <v>0</v>
      </c>
      <c r="CU160">
        <v>0</v>
      </c>
      <c r="CV160">
        <v>0</v>
      </c>
      <c r="CW160">
        <v>144</v>
      </c>
      <c r="CX160">
        <v>0</v>
      </c>
      <c r="CY160">
        <v>0</v>
      </c>
      <c r="CZ160">
        <v>0</v>
      </c>
      <c r="DA160">
        <v>144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.28749999999999998</v>
      </c>
      <c r="DV160">
        <v>0</v>
      </c>
      <c r="DW160">
        <v>0</v>
      </c>
      <c r="DX160">
        <v>0</v>
      </c>
      <c r="DY160" s="4"/>
      <c r="DZ160" s="3" t="s">
        <v>5958</v>
      </c>
      <c r="EA160">
        <v>0</v>
      </c>
      <c r="EB160">
        <v>0</v>
      </c>
      <c r="EC160">
        <v>851</v>
      </c>
      <c r="ED160">
        <v>0</v>
      </c>
      <c r="EE160">
        <v>0</v>
      </c>
      <c r="EF160">
        <v>851</v>
      </c>
      <c r="EG160">
        <v>94.555555999999996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408</v>
      </c>
      <c r="F161" s="3" t="s">
        <v>1409</v>
      </c>
      <c r="G161" s="3" t="s">
        <v>1503</v>
      </c>
      <c r="H161" s="3" t="s">
        <v>1504</v>
      </c>
      <c r="I161" s="3" t="s">
        <v>155</v>
      </c>
      <c r="J161" s="3" t="s">
        <v>156</v>
      </c>
      <c r="K161" s="3" t="s">
        <v>1570</v>
      </c>
      <c r="L161" s="3" t="s">
        <v>1569</v>
      </c>
      <c r="M161" s="3" t="s">
        <v>349</v>
      </c>
      <c r="N161" s="3" t="s">
        <v>970</v>
      </c>
      <c r="O161">
        <v>5</v>
      </c>
      <c r="P161" s="3" t="s">
        <v>3706</v>
      </c>
      <c r="Q161" s="3" t="s">
        <v>3706</v>
      </c>
      <c r="R161" s="3" t="s">
        <v>3706</v>
      </c>
      <c r="S161" s="3" t="s">
        <v>5682</v>
      </c>
      <c r="T161" s="3" t="s">
        <v>5683</v>
      </c>
      <c r="U161" s="3" t="s">
        <v>492</v>
      </c>
      <c r="V161" s="3" t="s">
        <v>642</v>
      </c>
      <c r="W161" s="3" t="s">
        <v>668</v>
      </c>
      <c r="X161" s="3" t="s">
        <v>669</v>
      </c>
      <c r="Y161" s="3" t="s">
        <v>394</v>
      </c>
      <c r="Z161" s="3" t="s">
        <v>371</v>
      </c>
      <c r="AA161" s="3" t="s">
        <v>356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1</v>
      </c>
      <c r="CP161">
        <v>0</v>
      </c>
      <c r="CQ161">
        <v>0</v>
      </c>
      <c r="CR161">
        <v>0</v>
      </c>
      <c r="CS161">
        <v>1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246.25</v>
      </c>
      <c r="DV161">
        <v>0</v>
      </c>
      <c r="DW161">
        <v>0</v>
      </c>
      <c r="DX161">
        <v>0</v>
      </c>
      <c r="DY161" s="4"/>
      <c r="DZ161" s="3" t="s">
        <v>5958</v>
      </c>
      <c r="EA161">
        <v>0</v>
      </c>
      <c r="EB161">
        <v>0</v>
      </c>
      <c r="EC161">
        <v>1</v>
      </c>
      <c r="ED161">
        <v>0</v>
      </c>
      <c r="EE161">
        <v>0</v>
      </c>
      <c r="EF161">
        <v>1</v>
      </c>
      <c r="EG161">
        <v>1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408</v>
      </c>
      <c r="F162" s="3" t="s">
        <v>1409</v>
      </c>
      <c r="G162" s="3" t="s">
        <v>1503</v>
      </c>
      <c r="H162" s="3" t="s">
        <v>1504</v>
      </c>
      <c r="I162" s="3" t="s">
        <v>42</v>
      </c>
      <c r="J162" s="3" t="s">
        <v>43</v>
      </c>
      <c r="K162" s="3" t="s">
        <v>1505</v>
      </c>
      <c r="L162" s="3" t="s">
        <v>1506</v>
      </c>
      <c r="M162" s="3" t="s">
        <v>349</v>
      </c>
      <c r="N162" s="3" t="s">
        <v>970</v>
      </c>
      <c r="O162">
        <v>4</v>
      </c>
      <c r="P162" s="3" t="s">
        <v>3706</v>
      </c>
      <c r="Q162" s="3" t="s">
        <v>3706</v>
      </c>
      <c r="R162" s="3" t="s">
        <v>3706</v>
      </c>
      <c r="S162" s="3" t="s">
        <v>549</v>
      </c>
      <c r="T162" s="3" t="s">
        <v>2081</v>
      </c>
      <c r="U162" s="3" t="s">
        <v>365</v>
      </c>
      <c r="V162" s="3" t="s">
        <v>352</v>
      </c>
      <c r="W162" s="3" t="s">
        <v>352</v>
      </c>
      <c r="X162" s="3" t="s">
        <v>4881</v>
      </c>
      <c r="Y162" s="3" t="s">
        <v>355</v>
      </c>
      <c r="Z162" s="3" t="s">
        <v>4101</v>
      </c>
      <c r="AA162" s="3" t="s">
        <v>356</v>
      </c>
      <c r="AB162">
        <v>0</v>
      </c>
      <c r="AC162">
        <v>3</v>
      </c>
      <c r="AD162">
        <v>0</v>
      </c>
      <c r="AE162">
        <v>0</v>
      </c>
      <c r="AF162">
        <v>0</v>
      </c>
      <c r="AG162">
        <v>3</v>
      </c>
      <c r="AH162">
        <v>0</v>
      </c>
      <c r="AI162">
        <v>0</v>
      </c>
      <c r="AJ162">
        <v>0</v>
      </c>
      <c r="AK162">
        <v>1</v>
      </c>
      <c r="AL162">
        <v>0</v>
      </c>
      <c r="AM162">
        <v>0</v>
      </c>
      <c r="AN162">
        <v>0</v>
      </c>
      <c r="AO162">
        <v>1</v>
      </c>
      <c r="AP162">
        <v>0</v>
      </c>
      <c r="AQ162">
        <v>0</v>
      </c>
      <c r="AR162">
        <v>0</v>
      </c>
      <c r="AS162">
        <v>4</v>
      </c>
      <c r="AT162">
        <v>0</v>
      </c>
      <c r="AU162">
        <v>0</v>
      </c>
      <c r="AV162">
        <v>0</v>
      </c>
      <c r="AW162">
        <v>4</v>
      </c>
      <c r="AX162">
        <v>0</v>
      </c>
      <c r="AY162">
        <v>0</v>
      </c>
      <c r="AZ162">
        <v>0</v>
      </c>
      <c r="BA162">
        <v>1</v>
      </c>
      <c r="BB162">
        <v>0</v>
      </c>
      <c r="BC162">
        <v>0</v>
      </c>
      <c r="BD162">
        <v>0</v>
      </c>
      <c r="BE162">
        <v>1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1</v>
      </c>
      <c r="CH162">
        <v>0</v>
      </c>
      <c r="CI162">
        <v>0</v>
      </c>
      <c r="CJ162">
        <v>0</v>
      </c>
      <c r="CK162">
        <v>1</v>
      </c>
      <c r="CL162">
        <v>0</v>
      </c>
      <c r="CM162">
        <v>0</v>
      </c>
      <c r="CN162">
        <v>0</v>
      </c>
      <c r="CO162">
        <v>1</v>
      </c>
      <c r="CP162">
        <v>0</v>
      </c>
      <c r="CQ162">
        <v>0</v>
      </c>
      <c r="CR162">
        <v>0</v>
      </c>
      <c r="CS162">
        <v>1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1</v>
      </c>
      <c r="DE162">
        <v>5</v>
      </c>
      <c r="DF162">
        <v>0</v>
      </c>
      <c r="DG162">
        <v>0</v>
      </c>
      <c r="DH162">
        <v>0</v>
      </c>
      <c r="DI162">
        <v>6</v>
      </c>
      <c r="DJ162">
        <v>0</v>
      </c>
      <c r="DK162">
        <v>0</v>
      </c>
      <c r="DL162">
        <v>0</v>
      </c>
      <c r="DM162">
        <v>2</v>
      </c>
      <c r="DN162">
        <v>0</v>
      </c>
      <c r="DO162">
        <v>0</v>
      </c>
      <c r="DP162">
        <v>0</v>
      </c>
      <c r="DQ162">
        <v>2</v>
      </c>
      <c r="DR162">
        <v>0</v>
      </c>
      <c r="DS162">
        <v>0</v>
      </c>
      <c r="DT162">
        <v>2</v>
      </c>
      <c r="DU162">
        <v>3.125</v>
      </c>
      <c r="DV162">
        <v>0</v>
      </c>
      <c r="DW162">
        <v>0</v>
      </c>
      <c r="DX162">
        <v>0</v>
      </c>
      <c r="DY162" s="4">
        <v>46142</v>
      </c>
      <c r="DZ162" s="3" t="s">
        <v>5958</v>
      </c>
      <c r="EA162">
        <v>0</v>
      </c>
      <c r="EB162">
        <v>0</v>
      </c>
      <c r="EC162">
        <v>19</v>
      </c>
      <c r="ED162">
        <v>0</v>
      </c>
      <c r="EE162">
        <v>0</v>
      </c>
      <c r="EF162">
        <v>19</v>
      </c>
      <c r="EG162">
        <v>2.375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408</v>
      </c>
      <c r="F163" s="3" t="s">
        <v>1409</v>
      </c>
      <c r="G163" s="3" t="s">
        <v>1657</v>
      </c>
      <c r="H163" s="3" t="s">
        <v>1658</v>
      </c>
      <c r="I163" s="3" t="s">
        <v>259</v>
      </c>
      <c r="J163" s="3" t="s">
        <v>260</v>
      </c>
      <c r="K163" s="3" t="s">
        <v>1570</v>
      </c>
      <c r="L163" s="3" t="s">
        <v>1569</v>
      </c>
      <c r="M163" s="3" t="s">
        <v>349</v>
      </c>
      <c r="N163" s="3" t="s">
        <v>970</v>
      </c>
      <c r="O163">
        <v>5</v>
      </c>
      <c r="P163" s="3" t="s">
        <v>3706</v>
      </c>
      <c r="Q163" s="3" t="s">
        <v>3706</v>
      </c>
      <c r="R163" s="3" t="s">
        <v>3706</v>
      </c>
      <c r="S163" s="3" t="s">
        <v>1508</v>
      </c>
      <c r="T163" s="3" t="s">
        <v>3426</v>
      </c>
      <c r="U163" s="3" t="s">
        <v>492</v>
      </c>
      <c r="V163" s="3" t="s">
        <v>642</v>
      </c>
      <c r="W163" s="3" t="s">
        <v>643</v>
      </c>
      <c r="X163" s="3" t="s">
        <v>643</v>
      </c>
      <c r="Y163" s="3" t="s">
        <v>394</v>
      </c>
      <c r="Z163" s="3" t="s">
        <v>371</v>
      </c>
      <c r="AA163" s="3" t="s">
        <v>356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</v>
      </c>
      <c r="CP163">
        <v>0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6</v>
      </c>
      <c r="DF163">
        <v>0</v>
      </c>
      <c r="DG163">
        <v>0</v>
      </c>
      <c r="DH163">
        <v>0</v>
      </c>
      <c r="DI163">
        <v>6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26.862500000000001</v>
      </c>
      <c r="DV163">
        <v>0</v>
      </c>
      <c r="DW163">
        <v>0</v>
      </c>
      <c r="DX163">
        <v>0</v>
      </c>
      <c r="DY163" s="4"/>
      <c r="DZ163" s="3" t="s">
        <v>5958</v>
      </c>
      <c r="EA163">
        <v>0</v>
      </c>
      <c r="EB163">
        <v>0</v>
      </c>
      <c r="EC163">
        <v>7</v>
      </c>
      <c r="ED163">
        <v>0</v>
      </c>
      <c r="EE163">
        <v>0</v>
      </c>
      <c r="EF163">
        <v>7</v>
      </c>
      <c r="EG163">
        <v>3.5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408</v>
      </c>
      <c r="F164" s="3" t="s">
        <v>1409</v>
      </c>
      <c r="G164" s="3" t="s">
        <v>1657</v>
      </c>
      <c r="H164" s="3" t="s">
        <v>1658</v>
      </c>
      <c r="I164" s="3" t="s">
        <v>102</v>
      </c>
      <c r="J164" s="3" t="s">
        <v>103</v>
      </c>
      <c r="K164" s="3" t="s">
        <v>967</v>
      </c>
      <c r="L164" s="3" t="s">
        <v>1412</v>
      </c>
      <c r="M164" s="3" t="s">
        <v>349</v>
      </c>
      <c r="N164" s="3" t="s">
        <v>970</v>
      </c>
      <c r="O164">
        <v>5</v>
      </c>
      <c r="P164" s="3" t="s">
        <v>3706</v>
      </c>
      <c r="Q164" s="3" t="s">
        <v>3706</v>
      </c>
      <c r="R164" s="3" t="s">
        <v>3706</v>
      </c>
      <c r="S164" s="3" t="s">
        <v>1253</v>
      </c>
      <c r="T164" s="3" t="s">
        <v>2747</v>
      </c>
      <c r="U164" s="3" t="s">
        <v>431</v>
      </c>
      <c r="V164" s="3" t="s">
        <v>352</v>
      </c>
      <c r="W164" s="3" t="s">
        <v>352</v>
      </c>
      <c r="X164" s="3" t="s">
        <v>4881</v>
      </c>
      <c r="Y164" s="3" t="s">
        <v>355</v>
      </c>
      <c r="Z164" s="3" t="s">
        <v>4100</v>
      </c>
      <c r="AA164" s="3" t="s">
        <v>356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2</v>
      </c>
      <c r="CY164">
        <v>0</v>
      </c>
      <c r="CZ164">
        <v>0</v>
      </c>
      <c r="DA164">
        <v>2</v>
      </c>
      <c r="DB164">
        <v>0</v>
      </c>
      <c r="DC164">
        <v>0</v>
      </c>
      <c r="DD164">
        <v>0</v>
      </c>
      <c r="DE164">
        <v>0</v>
      </c>
      <c r="DF164">
        <v>8</v>
      </c>
      <c r="DG164">
        <v>0</v>
      </c>
      <c r="DH164">
        <v>0</v>
      </c>
      <c r="DI164">
        <v>8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8.4</v>
      </c>
      <c r="DV164">
        <v>0</v>
      </c>
      <c r="DW164">
        <v>0</v>
      </c>
      <c r="DX164">
        <v>0</v>
      </c>
      <c r="DY164" s="4"/>
      <c r="DZ164" s="3" t="s">
        <v>5958</v>
      </c>
      <c r="EA164">
        <v>0</v>
      </c>
      <c r="EB164">
        <v>0</v>
      </c>
      <c r="EC164">
        <v>10</v>
      </c>
      <c r="ED164">
        <v>0</v>
      </c>
      <c r="EE164">
        <v>0</v>
      </c>
      <c r="EF164">
        <v>10</v>
      </c>
      <c r="EG164">
        <v>5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408</v>
      </c>
      <c r="F165" s="3" t="s">
        <v>1409</v>
      </c>
      <c r="G165" s="3" t="s">
        <v>1503</v>
      </c>
      <c r="H165" s="3" t="s">
        <v>1504</v>
      </c>
      <c r="I165" s="3" t="s">
        <v>231</v>
      </c>
      <c r="J165" s="3" t="s">
        <v>232</v>
      </c>
      <c r="K165" s="3" t="s">
        <v>1570</v>
      </c>
      <c r="L165" s="3" t="s">
        <v>1569</v>
      </c>
      <c r="M165" s="3" t="s">
        <v>349</v>
      </c>
      <c r="N165" s="3" t="s">
        <v>970</v>
      </c>
      <c r="O165">
        <v>5</v>
      </c>
      <c r="P165" s="3" t="s">
        <v>3706</v>
      </c>
      <c r="Q165" s="3" t="s">
        <v>3706</v>
      </c>
      <c r="R165" s="3" t="s">
        <v>3706</v>
      </c>
      <c r="S165" s="3" t="s">
        <v>3531</v>
      </c>
      <c r="T165" s="3" t="s">
        <v>3532</v>
      </c>
      <c r="U165" s="3" t="s">
        <v>492</v>
      </c>
      <c r="V165" s="3" t="s">
        <v>642</v>
      </c>
      <c r="W165" s="3" t="s">
        <v>789</v>
      </c>
      <c r="X165" s="3" t="s">
        <v>790</v>
      </c>
      <c r="Y165" s="3" t="s">
        <v>394</v>
      </c>
      <c r="Z165" s="3" t="s">
        <v>371</v>
      </c>
      <c r="AA165" s="3" t="s">
        <v>356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2</v>
      </c>
      <c r="DF165">
        <v>0</v>
      </c>
      <c r="DG165">
        <v>0</v>
      </c>
      <c r="DH165">
        <v>0</v>
      </c>
      <c r="DI165">
        <v>2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9.125</v>
      </c>
      <c r="DV165">
        <v>0</v>
      </c>
      <c r="DW165">
        <v>0</v>
      </c>
      <c r="DX165">
        <v>0</v>
      </c>
      <c r="DY165" s="4"/>
      <c r="DZ165" s="3" t="s">
        <v>5958</v>
      </c>
      <c r="EA165">
        <v>0</v>
      </c>
      <c r="EB165">
        <v>0</v>
      </c>
      <c r="EC165">
        <v>2</v>
      </c>
      <c r="ED165">
        <v>0</v>
      </c>
      <c r="EE165">
        <v>0</v>
      </c>
      <c r="EF165">
        <v>2</v>
      </c>
      <c r="EG165">
        <v>2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408</v>
      </c>
      <c r="F166" s="3" t="s">
        <v>1409</v>
      </c>
      <c r="G166" s="3" t="s">
        <v>1503</v>
      </c>
      <c r="H166" s="3" t="s">
        <v>1504</v>
      </c>
      <c r="I166" s="3" t="s">
        <v>92</v>
      </c>
      <c r="J166" s="3" t="s">
        <v>93</v>
      </c>
      <c r="K166" s="3" t="s">
        <v>1505</v>
      </c>
      <c r="L166" s="3" t="s">
        <v>1506</v>
      </c>
      <c r="M166" s="3" t="s">
        <v>349</v>
      </c>
      <c r="N166" s="3" t="s">
        <v>970</v>
      </c>
      <c r="O166">
        <v>5</v>
      </c>
      <c r="P166" s="3" t="s">
        <v>3706</v>
      </c>
      <c r="Q166" s="3" t="s">
        <v>3706</v>
      </c>
      <c r="R166" s="3" t="s">
        <v>3706</v>
      </c>
      <c r="S166" s="3" t="s">
        <v>5678</v>
      </c>
      <c r="T166" s="3" t="s">
        <v>5679</v>
      </c>
      <c r="U166" s="3" t="s">
        <v>363</v>
      </c>
      <c r="V166" s="3" t="s">
        <v>352</v>
      </c>
      <c r="W166" s="3" t="s">
        <v>4881</v>
      </c>
      <c r="X166" s="3" t="s">
        <v>4881</v>
      </c>
      <c r="Y166" s="3" t="s">
        <v>394</v>
      </c>
      <c r="Z166" s="3" t="s">
        <v>4100</v>
      </c>
      <c r="AA166" s="3" t="s">
        <v>35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5</v>
      </c>
      <c r="CI166">
        <v>0</v>
      </c>
      <c r="CJ166">
        <v>0</v>
      </c>
      <c r="CK166">
        <v>5</v>
      </c>
      <c r="CL166">
        <v>0</v>
      </c>
      <c r="CM166">
        <v>0</v>
      </c>
      <c r="CN166">
        <v>0</v>
      </c>
      <c r="CO166">
        <v>0</v>
      </c>
      <c r="CP166">
        <v>3</v>
      </c>
      <c r="CQ166">
        <v>0</v>
      </c>
      <c r="CR166">
        <v>0</v>
      </c>
      <c r="CS166">
        <v>3</v>
      </c>
      <c r="CT166">
        <v>0</v>
      </c>
      <c r="CU166">
        <v>0</v>
      </c>
      <c r="CV166">
        <v>0</v>
      </c>
      <c r="CW166">
        <v>0</v>
      </c>
      <c r="CX166">
        <v>1</v>
      </c>
      <c r="CY166">
        <v>0</v>
      </c>
      <c r="CZ166">
        <v>0</v>
      </c>
      <c r="DA166">
        <v>1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1</v>
      </c>
      <c r="DO166">
        <v>0</v>
      </c>
      <c r="DP166">
        <v>0</v>
      </c>
      <c r="DQ166">
        <v>1</v>
      </c>
      <c r="DR166">
        <v>0</v>
      </c>
      <c r="DS166">
        <v>0</v>
      </c>
      <c r="DT166">
        <v>1</v>
      </c>
      <c r="DU166">
        <v>390.62536</v>
      </c>
      <c r="DV166">
        <v>0</v>
      </c>
      <c r="DW166">
        <v>0</v>
      </c>
      <c r="DX166">
        <v>0</v>
      </c>
      <c r="DY166" s="4">
        <v>45980</v>
      </c>
      <c r="DZ166" s="3" t="s">
        <v>5958</v>
      </c>
      <c r="EA166">
        <v>0</v>
      </c>
      <c r="EB166">
        <v>0</v>
      </c>
      <c r="EC166">
        <v>10</v>
      </c>
      <c r="ED166">
        <v>0</v>
      </c>
      <c r="EE166">
        <v>0</v>
      </c>
      <c r="EF166">
        <v>10</v>
      </c>
      <c r="EG166">
        <v>2.5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578</v>
      </c>
      <c r="F167" s="3" t="s">
        <v>1579</v>
      </c>
      <c r="G167" s="3" t="s">
        <v>1580</v>
      </c>
      <c r="H167" s="3" t="s">
        <v>105</v>
      </c>
      <c r="I167" s="3" t="s">
        <v>40</v>
      </c>
      <c r="J167" s="3" t="s">
        <v>41</v>
      </c>
      <c r="K167" s="3" t="s">
        <v>1505</v>
      </c>
      <c r="L167" s="3" t="s">
        <v>1506</v>
      </c>
      <c r="M167" s="3" t="s">
        <v>349</v>
      </c>
      <c r="N167" s="3" t="s">
        <v>970</v>
      </c>
      <c r="O167">
        <v>5</v>
      </c>
      <c r="P167" s="3" t="s">
        <v>3706</v>
      </c>
      <c r="Q167" s="3" t="s">
        <v>3706</v>
      </c>
      <c r="R167" s="3" t="s">
        <v>3706</v>
      </c>
      <c r="S167" s="3" t="s">
        <v>1554</v>
      </c>
      <c r="T167" s="3" t="s">
        <v>3451</v>
      </c>
      <c r="U167" s="3" t="s">
        <v>431</v>
      </c>
      <c r="V167" s="3" t="s">
        <v>642</v>
      </c>
      <c r="W167" s="3" t="s">
        <v>668</v>
      </c>
      <c r="X167" s="3" t="s">
        <v>669</v>
      </c>
      <c r="Y167" s="3" t="s">
        <v>355</v>
      </c>
      <c r="Z167" s="3" t="s">
        <v>371</v>
      </c>
      <c r="AA167" s="3" t="s">
        <v>356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2</v>
      </c>
      <c r="AU167">
        <v>0</v>
      </c>
      <c r="AV167">
        <v>0</v>
      </c>
      <c r="AW167">
        <v>2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1</v>
      </c>
      <c r="DN167">
        <v>0</v>
      </c>
      <c r="DO167">
        <v>0</v>
      </c>
      <c r="DP167">
        <v>0</v>
      </c>
      <c r="DQ167">
        <v>1</v>
      </c>
      <c r="DR167">
        <v>0</v>
      </c>
      <c r="DS167">
        <v>0</v>
      </c>
      <c r="DT167">
        <v>1</v>
      </c>
      <c r="DU167">
        <v>15</v>
      </c>
      <c r="DV167">
        <v>0</v>
      </c>
      <c r="DW167">
        <v>0</v>
      </c>
      <c r="DX167">
        <v>0</v>
      </c>
      <c r="DY167" s="4">
        <v>45930</v>
      </c>
      <c r="DZ167" s="3" t="s">
        <v>5958</v>
      </c>
      <c r="EA167">
        <v>0</v>
      </c>
      <c r="EB167">
        <v>0</v>
      </c>
      <c r="EC167">
        <v>3</v>
      </c>
      <c r="ED167">
        <v>0</v>
      </c>
      <c r="EE167">
        <v>0</v>
      </c>
      <c r="EF167">
        <v>3</v>
      </c>
      <c r="EG167">
        <v>1.5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578</v>
      </c>
      <c r="F168" s="3" t="s">
        <v>1579</v>
      </c>
      <c r="G168" s="3" t="s">
        <v>1720</v>
      </c>
      <c r="H168" s="3" t="s">
        <v>1721</v>
      </c>
      <c r="I168" s="3" t="s">
        <v>82</v>
      </c>
      <c r="J168" s="3" t="s">
        <v>83</v>
      </c>
      <c r="K168" s="3" t="s">
        <v>1505</v>
      </c>
      <c r="L168" s="3" t="s">
        <v>1650</v>
      </c>
      <c r="M168" s="3" t="s">
        <v>349</v>
      </c>
      <c r="N168" s="3" t="s">
        <v>970</v>
      </c>
      <c r="O168">
        <v>5</v>
      </c>
      <c r="P168" s="3" t="s">
        <v>3706</v>
      </c>
      <c r="Q168" s="3" t="s">
        <v>3706</v>
      </c>
      <c r="R168" s="3" t="s">
        <v>3706</v>
      </c>
      <c r="S168" s="3" t="s">
        <v>892</v>
      </c>
      <c r="T168" s="3" t="s">
        <v>2351</v>
      </c>
      <c r="U168" s="3" t="s">
        <v>492</v>
      </c>
      <c r="V168" s="3" t="s">
        <v>642</v>
      </c>
      <c r="W168" s="3" t="s">
        <v>643</v>
      </c>
      <c r="X168" s="3" t="s">
        <v>643</v>
      </c>
      <c r="Y168" s="3" t="s">
        <v>355</v>
      </c>
      <c r="Z168" s="3" t="s">
        <v>4101</v>
      </c>
      <c r="AA168" s="3" t="s">
        <v>356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3</v>
      </c>
      <c r="AK168">
        <v>1</v>
      </c>
      <c r="AL168">
        <v>0</v>
      </c>
      <c r="AM168">
        <v>0</v>
      </c>
      <c r="AN168">
        <v>0</v>
      </c>
      <c r="AO168">
        <v>4</v>
      </c>
      <c r="AP168">
        <v>0</v>
      </c>
      <c r="AQ168">
        <v>0</v>
      </c>
      <c r="AR168">
        <v>0</v>
      </c>
      <c r="AS168">
        <v>3</v>
      </c>
      <c r="AT168">
        <v>0</v>
      </c>
      <c r="AU168">
        <v>0</v>
      </c>
      <c r="AV168">
        <v>0</v>
      </c>
      <c r="AW168">
        <v>3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1</v>
      </c>
      <c r="BI168">
        <v>2</v>
      </c>
      <c r="BJ168">
        <v>0</v>
      </c>
      <c r="BK168">
        <v>0</v>
      </c>
      <c r="BL168">
        <v>0</v>
      </c>
      <c r="BM168">
        <v>3</v>
      </c>
      <c r="BN168">
        <v>0</v>
      </c>
      <c r="BO168">
        <v>0</v>
      </c>
      <c r="BP168">
        <v>2</v>
      </c>
      <c r="BQ168">
        <v>1</v>
      </c>
      <c r="BR168">
        <v>0</v>
      </c>
      <c r="BS168">
        <v>0</v>
      </c>
      <c r="BT168">
        <v>0</v>
      </c>
      <c r="BU168">
        <v>3</v>
      </c>
      <c r="BV168">
        <v>0</v>
      </c>
      <c r="BW168">
        <v>0</v>
      </c>
      <c r="BX168">
        <v>0</v>
      </c>
      <c r="BY168">
        <v>2</v>
      </c>
      <c r="BZ168">
        <v>0</v>
      </c>
      <c r="CA168">
        <v>0</v>
      </c>
      <c r="CB168">
        <v>0</v>
      </c>
      <c r="CC168">
        <v>2</v>
      </c>
      <c r="CD168">
        <v>0</v>
      </c>
      <c r="CE168">
        <v>0</v>
      </c>
      <c r="CF168">
        <v>0</v>
      </c>
      <c r="CG168">
        <v>1</v>
      </c>
      <c r="CH168">
        <v>0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2</v>
      </c>
      <c r="CO168">
        <v>5</v>
      </c>
      <c r="CP168">
        <v>0</v>
      </c>
      <c r="CQ168">
        <v>0</v>
      </c>
      <c r="CR168">
        <v>0</v>
      </c>
      <c r="CS168">
        <v>7</v>
      </c>
      <c r="CT168">
        <v>0</v>
      </c>
      <c r="CU168">
        <v>0</v>
      </c>
      <c r="CV168">
        <v>0</v>
      </c>
      <c r="CW168">
        <v>1</v>
      </c>
      <c r="CX168">
        <v>0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1</v>
      </c>
      <c r="DE168">
        <v>2</v>
      </c>
      <c r="DF168">
        <v>0</v>
      </c>
      <c r="DG168">
        <v>0</v>
      </c>
      <c r="DH168">
        <v>0</v>
      </c>
      <c r="DI168">
        <v>3</v>
      </c>
      <c r="DJ168">
        <v>0</v>
      </c>
      <c r="DK168">
        <v>0</v>
      </c>
      <c r="DL168">
        <v>5</v>
      </c>
      <c r="DM168">
        <v>5</v>
      </c>
      <c r="DN168">
        <v>0</v>
      </c>
      <c r="DO168">
        <v>0</v>
      </c>
      <c r="DP168">
        <v>0</v>
      </c>
      <c r="DQ168">
        <v>10</v>
      </c>
      <c r="DR168">
        <v>0</v>
      </c>
      <c r="DS168">
        <v>0</v>
      </c>
      <c r="DT168">
        <v>10</v>
      </c>
      <c r="DU168">
        <v>0.5</v>
      </c>
      <c r="DV168">
        <v>0</v>
      </c>
      <c r="DW168">
        <v>0</v>
      </c>
      <c r="DX168">
        <v>0</v>
      </c>
      <c r="DY168" s="4">
        <v>47149</v>
      </c>
      <c r="DZ168" s="3" t="s">
        <v>5958</v>
      </c>
      <c r="EA168">
        <v>0</v>
      </c>
      <c r="EB168">
        <v>0</v>
      </c>
      <c r="EC168">
        <v>37</v>
      </c>
      <c r="ED168">
        <v>0</v>
      </c>
      <c r="EE168">
        <v>0</v>
      </c>
      <c r="EF168">
        <v>37</v>
      </c>
      <c r="EG168">
        <v>3.7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408</v>
      </c>
      <c r="F169" s="3" t="s">
        <v>1409</v>
      </c>
      <c r="G169" s="3" t="s">
        <v>1503</v>
      </c>
      <c r="H169" s="3" t="s">
        <v>1504</v>
      </c>
      <c r="I169" s="3" t="s">
        <v>84</v>
      </c>
      <c r="J169" s="3" t="s">
        <v>85</v>
      </c>
      <c r="K169" s="3" t="s">
        <v>1505</v>
      </c>
      <c r="L169" s="3" t="s">
        <v>1506</v>
      </c>
      <c r="M169" s="3" t="s">
        <v>349</v>
      </c>
      <c r="N169" s="3" t="s">
        <v>970</v>
      </c>
      <c r="O169">
        <v>5</v>
      </c>
      <c r="P169" s="3" t="s">
        <v>3706</v>
      </c>
      <c r="Q169" s="3" t="s">
        <v>3706</v>
      </c>
      <c r="R169" s="3" t="s">
        <v>3706</v>
      </c>
      <c r="S169" s="3" t="s">
        <v>5312</v>
      </c>
      <c r="T169" s="3" t="s">
        <v>5313</v>
      </c>
      <c r="U169" s="3" t="s">
        <v>667</v>
      </c>
      <c r="V169" s="3" t="s">
        <v>642</v>
      </c>
      <c r="W169" s="3" t="s">
        <v>668</v>
      </c>
      <c r="X169" s="3" t="s">
        <v>669</v>
      </c>
      <c r="Y169" s="3" t="s">
        <v>394</v>
      </c>
      <c r="Z169" s="3" t="s">
        <v>371</v>
      </c>
      <c r="AA169" s="3" t="s">
        <v>356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250</v>
      </c>
      <c r="AT169">
        <v>0</v>
      </c>
      <c r="AU169">
        <v>0</v>
      </c>
      <c r="AV169">
        <v>0</v>
      </c>
      <c r="AW169">
        <v>25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250</v>
      </c>
      <c r="DN169">
        <v>0</v>
      </c>
      <c r="DO169">
        <v>0</v>
      </c>
      <c r="DP169">
        <v>0</v>
      </c>
      <c r="DQ169">
        <v>250</v>
      </c>
      <c r="DR169">
        <v>0</v>
      </c>
      <c r="DS169">
        <v>0</v>
      </c>
      <c r="DT169">
        <v>250</v>
      </c>
      <c r="DU169">
        <v>2.7</v>
      </c>
      <c r="DV169">
        <v>0</v>
      </c>
      <c r="DW169">
        <v>0</v>
      </c>
      <c r="DX169">
        <v>0</v>
      </c>
      <c r="DY169" s="4">
        <v>46173</v>
      </c>
      <c r="DZ169" s="3" t="s">
        <v>5958</v>
      </c>
      <c r="EA169">
        <v>0</v>
      </c>
      <c r="EB169">
        <v>0</v>
      </c>
      <c r="EC169">
        <v>500</v>
      </c>
      <c r="ED169">
        <v>0</v>
      </c>
      <c r="EE169">
        <v>0</v>
      </c>
      <c r="EF169">
        <v>500</v>
      </c>
      <c r="EG169">
        <v>250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08</v>
      </c>
      <c r="F170" s="3" t="s">
        <v>1409</v>
      </c>
      <c r="G170" s="3" t="s">
        <v>1503</v>
      </c>
      <c r="H170" s="3" t="s">
        <v>1504</v>
      </c>
      <c r="I170" s="3" t="s">
        <v>181</v>
      </c>
      <c r="J170" s="3" t="s">
        <v>182</v>
      </c>
      <c r="K170" s="3" t="s">
        <v>1570</v>
      </c>
      <c r="L170" s="3" t="s">
        <v>1569</v>
      </c>
      <c r="M170" s="3" t="s">
        <v>349</v>
      </c>
      <c r="N170" s="3" t="s">
        <v>970</v>
      </c>
      <c r="O170">
        <v>5</v>
      </c>
      <c r="P170" s="3" t="s">
        <v>3706</v>
      </c>
      <c r="Q170" s="3" t="s">
        <v>3706</v>
      </c>
      <c r="R170" s="3" t="s">
        <v>3706</v>
      </c>
      <c r="S170" s="3" t="s">
        <v>785</v>
      </c>
      <c r="T170" s="3" t="s">
        <v>2195</v>
      </c>
      <c r="U170" s="3" t="s">
        <v>492</v>
      </c>
      <c r="V170" s="3" t="s">
        <v>642</v>
      </c>
      <c r="W170" s="3" t="s">
        <v>643</v>
      </c>
      <c r="X170" s="3" t="s">
        <v>643</v>
      </c>
      <c r="Y170" s="3" t="s">
        <v>355</v>
      </c>
      <c r="Z170" s="3" t="s">
        <v>4101</v>
      </c>
      <c r="AA170" s="3" t="s">
        <v>356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100</v>
      </c>
      <c r="BB170">
        <v>0</v>
      </c>
      <c r="BC170">
        <v>0</v>
      </c>
      <c r="BD170">
        <v>0</v>
      </c>
      <c r="BE170">
        <v>10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100</v>
      </c>
      <c r="CP170">
        <v>100</v>
      </c>
      <c r="CQ170">
        <v>0</v>
      </c>
      <c r="CR170">
        <v>0</v>
      </c>
      <c r="CS170">
        <v>20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.875</v>
      </c>
      <c r="DV170">
        <v>0</v>
      </c>
      <c r="DW170">
        <v>0</v>
      </c>
      <c r="DX170">
        <v>0</v>
      </c>
      <c r="DY170" s="4"/>
      <c r="DZ170" s="3" t="s">
        <v>5958</v>
      </c>
      <c r="EA170">
        <v>0</v>
      </c>
      <c r="EB170">
        <v>0</v>
      </c>
      <c r="EC170">
        <v>300</v>
      </c>
      <c r="ED170">
        <v>0</v>
      </c>
      <c r="EE170">
        <v>0</v>
      </c>
      <c r="EF170">
        <v>300</v>
      </c>
      <c r="EG170">
        <v>150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408</v>
      </c>
      <c r="F171" s="3" t="s">
        <v>1409</v>
      </c>
      <c r="G171" s="3" t="s">
        <v>1503</v>
      </c>
      <c r="H171" s="3" t="s">
        <v>1504</v>
      </c>
      <c r="I171" s="3" t="s">
        <v>284</v>
      </c>
      <c r="J171" s="3" t="s">
        <v>5668</v>
      </c>
      <c r="K171" s="3" t="s">
        <v>1505</v>
      </c>
      <c r="L171" s="3" t="s">
        <v>1506</v>
      </c>
      <c r="M171" s="3" t="s">
        <v>349</v>
      </c>
      <c r="N171" s="3" t="s">
        <v>970</v>
      </c>
      <c r="O171">
        <v>5</v>
      </c>
      <c r="P171" s="3" t="s">
        <v>3706</v>
      </c>
      <c r="Q171" s="3" t="s">
        <v>3706</v>
      </c>
      <c r="R171" s="3" t="s">
        <v>3706</v>
      </c>
      <c r="S171" s="3" t="s">
        <v>1510</v>
      </c>
      <c r="T171" s="3" t="s">
        <v>2646</v>
      </c>
      <c r="U171" s="3" t="s">
        <v>492</v>
      </c>
      <c r="V171" s="3" t="s">
        <v>642</v>
      </c>
      <c r="W171" s="3" t="s">
        <v>643</v>
      </c>
      <c r="X171" s="3" t="s">
        <v>643</v>
      </c>
      <c r="Y171" s="3" t="s">
        <v>394</v>
      </c>
      <c r="Z171" s="3" t="s">
        <v>371</v>
      </c>
      <c r="AA171" s="3" t="s">
        <v>356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2</v>
      </c>
      <c r="DN171">
        <v>0</v>
      </c>
      <c r="DO171">
        <v>0</v>
      </c>
      <c r="DP171">
        <v>0</v>
      </c>
      <c r="DQ171">
        <v>2</v>
      </c>
      <c r="DR171">
        <v>0</v>
      </c>
      <c r="DS171">
        <v>0</v>
      </c>
      <c r="DT171">
        <v>2</v>
      </c>
      <c r="DU171">
        <v>6.25</v>
      </c>
      <c r="DV171">
        <v>0</v>
      </c>
      <c r="DW171">
        <v>0</v>
      </c>
      <c r="DX171">
        <v>0</v>
      </c>
      <c r="DY171" s="4">
        <v>47057</v>
      </c>
      <c r="DZ171" s="3" t="s">
        <v>5958</v>
      </c>
      <c r="EA171">
        <v>0</v>
      </c>
      <c r="EB171">
        <v>0</v>
      </c>
      <c r="EC171">
        <v>2</v>
      </c>
      <c r="ED171">
        <v>0</v>
      </c>
      <c r="EE171">
        <v>0</v>
      </c>
      <c r="EF171">
        <v>2</v>
      </c>
      <c r="EG171">
        <v>2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408</v>
      </c>
      <c r="F172" s="3" t="s">
        <v>1409</v>
      </c>
      <c r="G172" s="3" t="s">
        <v>1503</v>
      </c>
      <c r="H172" s="3" t="s">
        <v>1504</v>
      </c>
      <c r="I172" s="3" t="s">
        <v>261</v>
      </c>
      <c r="J172" s="3" t="s">
        <v>262</v>
      </c>
      <c r="K172" s="3" t="s">
        <v>1570</v>
      </c>
      <c r="L172" s="3" t="s">
        <v>1506</v>
      </c>
      <c r="M172" s="3" t="s">
        <v>349</v>
      </c>
      <c r="N172" s="3" t="s">
        <v>970</v>
      </c>
      <c r="O172">
        <v>5</v>
      </c>
      <c r="P172" s="3" t="s">
        <v>3706</v>
      </c>
      <c r="Q172" s="3" t="s">
        <v>3706</v>
      </c>
      <c r="R172" s="3" t="s">
        <v>3706</v>
      </c>
      <c r="S172" s="3" t="s">
        <v>5348</v>
      </c>
      <c r="T172" s="3" t="s">
        <v>5349</v>
      </c>
      <c r="U172" s="3" t="s">
        <v>492</v>
      </c>
      <c r="V172" s="3" t="s">
        <v>642</v>
      </c>
      <c r="W172" s="3" t="s">
        <v>846</v>
      </c>
      <c r="X172" s="3" t="s">
        <v>846</v>
      </c>
      <c r="Y172" s="3" t="s">
        <v>394</v>
      </c>
      <c r="Z172" s="3" t="s">
        <v>371</v>
      </c>
      <c r="AA172" s="3" t="s">
        <v>356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1</v>
      </c>
      <c r="BZ172">
        <v>0</v>
      </c>
      <c r="CA172">
        <v>0</v>
      </c>
      <c r="CB172">
        <v>0</v>
      </c>
      <c r="CC172">
        <v>1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1</v>
      </c>
      <c r="CX172">
        <v>0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7.5</v>
      </c>
      <c r="DV172">
        <v>0</v>
      </c>
      <c r="DW172">
        <v>0</v>
      </c>
      <c r="DX172">
        <v>0</v>
      </c>
      <c r="DY172" s="4"/>
      <c r="DZ172" s="3" t="s">
        <v>5958</v>
      </c>
      <c r="EA172">
        <v>0</v>
      </c>
      <c r="EB172">
        <v>0</v>
      </c>
      <c r="EC172">
        <v>2</v>
      </c>
      <c r="ED172">
        <v>0</v>
      </c>
      <c r="EE172">
        <v>0</v>
      </c>
      <c r="EF172">
        <v>2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408</v>
      </c>
      <c r="F173" s="3" t="s">
        <v>1409</v>
      </c>
      <c r="G173" s="3" t="s">
        <v>1503</v>
      </c>
      <c r="H173" s="3" t="s">
        <v>1504</v>
      </c>
      <c r="I173" s="3" t="s">
        <v>284</v>
      </c>
      <c r="J173" s="3" t="s">
        <v>5668</v>
      </c>
      <c r="K173" s="3" t="s">
        <v>1505</v>
      </c>
      <c r="L173" s="3" t="s">
        <v>1506</v>
      </c>
      <c r="M173" s="3" t="s">
        <v>349</v>
      </c>
      <c r="N173" s="3" t="s">
        <v>970</v>
      </c>
      <c r="O173">
        <v>5</v>
      </c>
      <c r="P173" s="3" t="s">
        <v>3706</v>
      </c>
      <c r="Q173" s="3" t="s">
        <v>3706</v>
      </c>
      <c r="R173" s="3" t="s">
        <v>3706</v>
      </c>
      <c r="S173" s="3" t="s">
        <v>932</v>
      </c>
      <c r="T173" s="3" t="s">
        <v>2645</v>
      </c>
      <c r="U173" s="3" t="s">
        <v>492</v>
      </c>
      <c r="V173" s="3" t="s">
        <v>642</v>
      </c>
      <c r="W173" s="3" t="s">
        <v>643</v>
      </c>
      <c r="X173" s="3" t="s">
        <v>643</v>
      </c>
      <c r="Y173" s="3" t="s">
        <v>355</v>
      </c>
      <c r="Z173" s="3" t="s">
        <v>371</v>
      </c>
      <c r="AA173" s="3" t="s">
        <v>356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1</v>
      </c>
      <c r="DF173">
        <v>0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.9125000000000001</v>
      </c>
      <c r="DV173">
        <v>0</v>
      </c>
      <c r="DW173">
        <v>0</v>
      </c>
      <c r="DX173">
        <v>0</v>
      </c>
      <c r="DY173" s="4"/>
      <c r="DZ173" s="3" t="s">
        <v>5958</v>
      </c>
      <c r="EA173">
        <v>0</v>
      </c>
      <c r="EB173">
        <v>0</v>
      </c>
      <c r="EC173">
        <v>1</v>
      </c>
      <c r="ED173">
        <v>0</v>
      </c>
      <c r="EE173">
        <v>0</v>
      </c>
      <c r="EF173">
        <v>1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408</v>
      </c>
      <c r="F174" s="3" t="s">
        <v>1409</v>
      </c>
      <c r="G174" s="3" t="s">
        <v>1717</v>
      </c>
      <c r="H174" s="3" t="s">
        <v>1718</v>
      </c>
      <c r="I174" s="3" t="s">
        <v>240</v>
      </c>
      <c r="J174" s="3" t="s">
        <v>241</v>
      </c>
      <c r="K174" s="3" t="s">
        <v>1570</v>
      </c>
      <c r="L174" s="3" t="s">
        <v>1569</v>
      </c>
      <c r="M174" s="3" t="s">
        <v>349</v>
      </c>
      <c r="N174" s="3" t="s">
        <v>970</v>
      </c>
      <c r="O174">
        <v>5</v>
      </c>
      <c r="P174" s="3" t="s">
        <v>3706</v>
      </c>
      <c r="Q174" s="3" t="s">
        <v>3706</v>
      </c>
      <c r="R174" s="3" t="s">
        <v>3706</v>
      </c>
      <c r="S174" s="3" t="s">
        <v>5530</v>
      </c>
      <c r="T174" s="3" t="s">
        <v>5531</v>
      </c>
      <c r="U174" s="3" t="s">
        <v>492</v>
      </c>
      <c r="V174" s="3" t="s">
        <v>642</v>
      </c>
      <c r="W174" s="3" t="s">
        <v>789</v>
      </c>
      <c r="X174" s="3" t="s">
        <v>790</v>
      </c>
      <c r="Y174" s="3" t="s">
        <v>394</v>
      </c>
      <c r="Z174" s="3" t="s">
        <v>371</v>
      </c>
      <c r="AA174" s="3" t="s">
        <v>356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1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31.25</v>
      </c>
      <c r="DV174">
        <v>0</v>
      </c>
      <c r="DW174">
        <v>0</v>
      </c>
      <c r="DX174">
        <v>0</v>
      </c>
      <c r="DY174" s="4"/>
      <c r="DZ174" s="3" t="s">
        <v>5958</v>
      </c>
      <c r="EA174">
        <v>0</v>
      </c>
      <c r="EB174">
        <v>0</v>
      </c>
      <c r="EC174">
        <v>1</v>
      </c>
      <c r="ED174">
        <v>0</v>
      </c>
      <c r="EE174">
        <v>0</v>
      </c>
      <c r="EF174">
        <v>1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408</v>
      </c>
      <c r="F175" s="3" t="s">
        <v>1409</v>
      </c>
      <c r="G175" s="3" t="s">
        <v>1503</v>
      </c>
      <c r="H175" s="3" t="s">
        <v>1504</v>
      </c>
      <c r="I175" s="3" t="s">
        <v>47</v>
      </c>
      <c r="J175" s="3" t="s">
        <v>48</v>
      </c>
      <c r="K175" s="3" t="s">
        <v>1505</v>
      </c>
      <c r="L175" s="3" t="s">
        <v>1506</v>
      </c>
      <c r="M175" s="3" t="s">
        <v>349</v>
      </c>
      <c r="N175" s="3" t="s">
        <v>970</v>
      </c>
      <c r="O175">
        <v>5</v>
      </c>
      <c r="P175" s="3" t="s">
        <v>3706</v>
      </c>
      <c r="Q175" s="3" t="s">
        <v>3706</v>
      </c>
      <c r="R175" s="3" t="s">
        <v>3706</v>
      </c>
      <c r="S175" s="3" t="s">
        <v>798</v>
      </c>
      <c r="T175" s="3" t="s">
        <v>2303</v>
      </c>
      <c r="U175" s="3" t="s">
        <v>492</v>
      </c>
      <c r="V175" s="3" t="s">
        <v>642</v>
      </c>
      <c r="W175" s="3" t="s">
        <v>643</v>
      </c>
      <c r="X175" s="3" t="s">
        <v>643</v>
      </c>
      <c r="Y175" s="3" t="s">
        <v>355</v>
      </c>
      <c r="Z175" s="3" t="s">
        <v>371</v>
      </c>
      <c r="AA175" s="3" t="s">
        <v>356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1</v>
      </c>
      <c r="CG175">
        <v>199</v>
      </c>
      <c r="CH175">
        <v>0</v>
      </c>
      <c r="CI175">
        <v>0</v>
      </c>
      <c r="CJ175">
        <v>0</v>
      </c>
      <c r="CK175">
        <v>200</v>
      </c>
      <c r="CL175">
        <v>0</v>
      </c>
      <c r="CM175">
        <v>0</v>
      </c>
      <c r="CN175">
        <v>0</v>
      </c>
      <c r="CO175">
        <v>300</v>
      </c>
      <c r="CP175">
        <v>0</v>
      </c>
      <c r="CQ175">
        <v>0</v>
      </c>
      <c r="CR175">
        <v>0</v>
      </c>
      <c r="CS175">
        <v>300</v>
      </c>
      <c r="CT175">
        <v>0</v>
      </c>
      <c r="CU175">
        <v>0</v>
      </c>
      <c r="CV175">
        <v>0</v>
      </c>
      <c r="CW175">
        <v>100</v>
      </c>
      <c r="CX175">
        <v>0</v>
      </c>
      <c r="CY175">
        <v>0</v>
      </c>
      <c r="CZ175">
        <v>0</v>
      </c>
      <c r="DA175">
        <v>100</v>
      </c>
      <c r="DB175">
        <v>0</v>
      </c>
      <c r="DC175">
        <v>0</v>
      </c>
      <c r="DD175">
        <v>0</v>
      </c>
      <c r="DE175">
        <v>500</v>
      </c>
      <c r="DF175">
        <v>0</v>
      </c>
      <c r="DG175">
        <v>0</v>
      </c>
      <c r="DH175">
        <v>0</v>
      </c>
      <c r="DI175">
        <v>500</v>
      </c>
      <c r="DJ175">
        <v>0</v>
      </c>
      <c r="DK175">
        <v>0</v>
      </c>
      <c r="DL175">
        <v>0</v>
      </c>
      <c r="DM175">
        <v>200</v>
      </c>
      <c r="DN175">
        <v>0</v>
      </c>
      <c r="DO175">
        <v>0</v>
      </c>
      <c r="DP175">
        <v>0</v>
      </c>
      <c r="DQ175">
        <v>200</v>
      </c>
      <c r="DR175">
        <v>0</v>
      </c>
      <c r="DS175">
        <v>0</v>
      </c>
      <c r="DT175">
        <v>0</v>
      </c>
      <c r="DU175">
        <v>0.59850000000000003</v>
      </c>
      <c r="DV175">
        <v>200</v>
      </c>
      <c r="DW175">
        <v>0</v>
      </c>
      <c r="DX175">
        <v>0</v>
      </c>
      <c r="DY175" s="4">
        <v>47122</v>
      </c>
      <c r="DZ175" s="3" t="s">
        <v>5958</v>
      </c>
      <c r="EA175">
        <v>0</v>
      </c>
      <c r="EB175">
        <v>0</v>
      </c>
      <c r="EC175">
        <v>1300</v>
      </c>
      <c r="ED175">
        <v>0</v>
      </c>
      <c r="EE175">
        <v>0</v>
      </c>
      <c r="EF175">
        <v>1300</v>
      </c>
      <c r="EG175">
        <v>260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578</v>
      </c>
      <c r="F176" s="3" t="s">
        <v>1579</v>
      </c>
      <c r="G176" s="3" t="s">
        <v>1580</v>
      </c>
      <c r="H176" s="3" t="s">
        <v>105</v>
      </c>
      <c r="I176" s="3" t="s">
        <v>145</v>
      </c>
      <c r="J176" s="3" t="s">
        <v>146</v>
      </c>
      <c r="K176" s="3" t="s">
        <v>1570</v>
      </c>
      <c r="L176" s="3" t="s">
        <v>1569</v>
      </c>
      <c r="M176" s="3" t="s">
        <v>349</v>
      </c>
      <c r="N176" s="3" t="s">
        <v>970</v>
      </c>
      <c r="O176">
        <v>5</v>
      </c>
      <c r="P176" s="3" t="s">
        <v>3706</v>
      </c>
      <c r="Q176" s="3" t="s">
        <v>3706</v>
      </c>
      <c r="R176" s="3" t="s">
        <v>3706</v>
      </c>
      <c r="S176" s="3" t="s">
        <v>1555</v>
      </c>
      <c r="T176" s="3" t="s">
        <v>2473</v>
      </c>
      <c r="U176" s="3" t="s">
        <v>759</v>
      </c>
      <c r="V176" s="3" t="s">
        <v>352</v>
      </c>
      <c r="W176" s="3" t="s">
        <v>4886</v>
      </c>
      <c r="X176" s="3" t="s">
        <v>4887</v>
      </c>
      <c r="Y176" s="3" t="s">
        <v>394</v>
      </c>
      <c r="Z176" s="3" t="s">
        <v>4100</v>
      </c>
      <c r="AA176" s="3" t="s">
        <v>356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60</v>
      </c>
      <c r="BB176">
        <v>0</v>
      </c>
      <c r="BC176">
        <v>0</v>
      </c>
      <c r="BD176">
        <v>0</v>
      </c>
      <c r="BE176">
        <v>6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210</v>
      </c>
      <c r="BR176">
        <v>0</v>
      </c>
      <c r="BS176">
        <v>0</v>
      </c>
      <c r="BT176">
        <v>0</v>
      </c>
      <c r="BU176">
        <v>210</v>
      </c>
      <c r="BV176">
        <v>0</v>
      </c>
      <c r="BW176">
        <v>0</v>
      </c>
      <c r="BX176">
        <v>0</v>
      </c>
      <c r="BY176">
        <v>120</v>
      </c>
      <c r="BZ176">
        <v>0</v>
      </c>
      <c r="CA176">
        <v>0</v>
      </c>
      <c r="CB176">
        <v>0</v>
      </c>
      <c r="CC176">
        <v>120</v>
      </c>
      <c r="CD176">
        <v>0</v>
      </c>
      <c r="CE176">
        <v>0</v>
      </c>
      <c r="CF176">
        <v>0</v>
      </c>
      <c r="CG176">
        <v>30</v>
      </c>
      <c r="CH176">
        <v>0</v>
      </c>
      <c r="CI176">
        <v>0</v>
      </c>
      <c r="CJ176">
        <v>0</v>
      </c>
      <c r="CK176">
        <v>30</v>
      </c>
      <c r="CL176">
        <v>0</v>
      </c>
      <c r="CM176">
        <v>0</v>
      </c>
      <c r="CN176">
        <v>0</v>
      </c>
      <c r="CO176">
        <v>510</v>
      </c>
      <c r="CP176">
        <v>0</v>
      </c>
      <c r="CQ176">
        <v>0</v>
      </c>
      <c r="CR176">
        <v>0</v>
      </c>
      <c r="CS176">
        <v>510</v>
      </c>
      <c r="CT176">
        <v>0</v>
      </c>
      <c r="CU176">
        <v>0</v>
      </c>
      <c r="CV176">
        <v>0</v>
      </c>
      <c r="CW176">
        <v>216</v>
      </c>
      <c r="CX176">
        <v>0</v>
      </c>
      <c r="CY176">
        <v>0</v>
      </c>
      <c r="CZ176">
        <v>0</v>
      </c>
      <c r="DA176">
        <v>216</v>
      </c>
      <c r="DB176">
        <v>0</v>
      </c>
      <c r="DC176">
        <v>0</v>
      </c>
      <c r="DD176">
        <v>0</v>
      </c>
      <c r="DE176">
        <v>270</v>
      </c>
      <c r="DF176">
        <v>0</v>
      </c>
      <c r="DG176">
        <v>0</v>
      </c>
      <c r="DH176">
        <v>0</v>
      </c>
      <c r="DI176">
        <v>270</v>
      </c>
      <c r="DJ176">
        <v>0</v>
      </c>
      <c r="DK176">
        <v>0</v>
      </c>
      <c r="DL176">
        <v>0</v>
      </c>
      <c r="DM176">
        <v>534</v>
      </c>
      <c r="DN176">
        <v>0</v>
      </c>
      <c r="DO176">
        <v>0</v>
      </c>
      <c r="DP176">
        <v>0</v>
      </c>
      <c r="DQ176">
        <v>534</v>
      </c>
      <c r="DR176">
        <v>0</v>
      </c>
      <c r="DS176">
        <v>0</v>
      </c>
      <c r="DT176">
        <v>534</v>
      </c>
      <c r="DU176">
        <v>8.7758000000000003E-2</v>
      </c>
      <c r="DV176">
        <v>0</v>
      </c>
      <c r="DW176">
        <v>0</v>
      </c>
      <c r="DX176">
        <v>0</v>
      </c>
      <c r="DY176" s="4">
        <v>46173</v>
      </c>
      <c r="DZ176" s="3" t="s">
        <v>5958</v>
      </c>
      <c r="EA176">
        <v>0</v>
      </c>
      <c r="EB176">
        <v>0</v>
      </c>
      <c r="EC176">
        <v>1950</v>
      </c>
      <c r="ED176">
        <v>0</v>
      </c>
      <c r="EE176">
        <v>0</v>
      </c>
      <c r="EF176">
        <v>1950</v>
      </c>
      <c r="EG176">
        <v>243.75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408</v>
      </c>
      <c r="F177" s="3" t="s">
        <v>1409</v>
      </c>
      <c r="G177" s="3" t="s">
        <v>1503</v>
      </c>
      <c r="H177" s="3" t="s">
        <v>1504</v>
      </c>
      <c r="I177" s="3" t="s">
        <v>301</v>
      </c>
      <c r="J177" s="3" t="s">
        <v>302</v>
      </c>
      <c r="K177" s="3" t="s">
        <v>1570</v>
      </c>
      <c r="L177" s="3" t="s">
        <v>1569</v>
      </c>
      <c r="M177" s="3" t="s">
        <v>349</v>
      </c>
      <c r="N177" s="3" t="s">
        <v>970</v>
      </c>
      <c r="O177">
        <v>5</v>
      </c>
      <c r="P177" s="3" t="s">
        <v>3706</v>
      </c>
      <c r="Q177" s="3" t="s">
        <v>3706</v>
      </c>
      <c r="R177" s="3" t="s">
        <v>3706</v>
      </c>
      <c r="S177" s="3" t="s">
        <v>1523</v>
      </c>
      <c r="T177" s="3" t="s">
        <v>2574</v>
      </c>
      <c r="U177" s="3" t="s">
        <v>492</v>
      </c>
      <c r="V177" s="3" t="s">
        <v>642</v>
      </c>
      <c r="W177" s="3" t="s">
        <v>643</v>
      </c>
      <c r="X177" s="3" t="s">
        <v>643</v>
      </c>
      <c r="Y177" s="3" t="s">
        <v>394</v>
      </c>
      <c r="Z177" s="3" t="s">
        <v>4101</v>
      </c>
      <c r="AA177" s="3" t="s">
        <v>356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1</v>
      </c>
      <c r="BU177">
        <v>1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1</v>
      </c>
      <c r="CX177">
        <v>0</v>
      </c>
      <c r="CY177">
        <v>0</v>
      </c>
      <c r="CZ177">
        <v>0</v>
      </c>
      <c r="DA177">
        <v>1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306.25</v>
      </c>
      <c r="DV177">
        <v>0</v>
      </c>
      <c r="DW177">
        <v>0</v>
      </c>
      <c r="DX177">
        <v>0</v>
      </c>
      <c r="DY177" s="4"/>
      <c r="DZ177" s="3" t="s">
        <v>5958</v>
      </c>
      <c r="EA177">
        <v>0</v>
      </c>
      <c r="EB177">
        <v>0</v>
      </c>
      <c r="EC177">
        <v>2</v>
      </c>
      <c r="ED177">
        <v>0</v>
      </c>
      <c r="EE177">
        <v>0</v>
      </c>
      <c r="EF177">
        <v>2</v>
      </c>
      <c r="EG177">
        <v>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408</v>
      </c>
      <c r="F178" s="3" t="s">
        <v>1409</v>
      </c>
      <c r="G178" s="3" t="s">
        <v>1657</v>
      </c>
      <c r="H178" s="3" t="s">
        <v>1658</v>
      </c>
      <c r="I178" s="3" t="s">
        <v>102</v>
      </c>
      <c r="J178" s="3" t="s">
        <v>103</v>
      </c>
      <c r="K178" s="3" t="s">
        <v>967</v>
      </c>
      <c r="L178" s="3" t="s">
        <v>1412</v>
      </c>
      <c r="M178" s="3" t="s">
        <v>349</v>
      </c>
      <c r="N178" s="3" t="s">
        <v>970</v>
      </c>
      <c r="O178">
        <v>5</v>
      </c>
      <c r="P178" s="3" t="s">
        <v>3706</v>
      </c>
      <c r="Q178" s="3" t="s">
        <v>3706</v>
      </c>
      <c r="R178" s="3" t="s">
        <v>3706</v>
      </c>
      <c r="S178" s="3" t="s">
        <v>3721</v>
      </c>
      <c r="T178" s="3" t="s">
        <v>3722</v>
      </c>
      <c r="U178" s="3" t="s">
        <v>667</v>
      </c>
      <c r="V178" s="3" t="s">
        <v>642</v>
      </c>
      <c r="W178" s="3" t="s">
        <v>668</v>
      </c>
      <c r="X178" s="3" t="s">
        <v>669</v>
      </c>
      <c r="Y178" s="3" t="s">
        <v>394</v>
      </c>
      <c r="Z178" s="3" t="s">
        <v>371</v>
      </c>
      <c r="AA178" s="3" t="s">
        <v>356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50</v>
      </c>
      <c r="CP178">
        <v>0</v>
      </c>
      <c r="CQ178">
        <v>0</v>
      </c>
      <c r="CR178">
        <v>0</v>
      </c>
      <c r="CS178">
        <v>5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25</v>
      </c>
      <c r="DF178">
        <v>0</v>
      </c>
      <c r="DG178">
        <v>0</v>
      </c>
      <c r="DH178">
        <v>0</v>
      </c>
      <c r="DI178">
        <v>25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27</v>
      </c>
      <c r="DV178">
        <v>0</v>
      </c>
      <c r="DW178">
        <v>0</v>
      </c>
      <c r="DX178">
        <v>0</v>
      </c>
      <c r="DY178" s="4"/>
      <c r="DZ178" s="3" t="s">
        <v>5958</v>
      </c>
      <c r="EA178">
        <v>0</v>
      </c>
      <c r="EB178">
        <v>0</v>
      </c>
      <c r="EC178">
        <v>75</v>
      </c>
      <c r="ED178">
        <v>0</v>
      </c>
      <c r="EE178">
        <v>0</v>
      </c>
      <c r="EF178">
        <v>75</v>
      </c>
      <c r="EG178">
        <v>37.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578</v>
      </c>
      <c r="F179" s="3" t="s">
        <v>1579</v>
      </c>
      <c r="G179" s="3" t="s">
        <v>1720</v>
      </c>
      <c r="H179" s="3" t="s">
        <v>1721</v>
      </c>
      <c r="I179" s="3" t="s">
        <v>275</v>
      </c>
      <c r="J179" s="3" t="s">
        <v>3717</v>
      </c>
      <c r="K179" s="3" t="s">
        <v>1505</v>
      </c>
      <c r="L179" s="3" t="s">
        <v>1506</v>
      </c>
      <c r="M179" s="3" t="s">
        <v>349</v>
      </c>
      <c r="N179" s="3" t="s">
        <v>970</v>
      </c>
      <c r="O179">
        <v>5</v>
      </c>
      <c r="P179" s="3" t="s">
        <v>3706</v>
      </c>
      <c r="Q179" s="3" t="s">
        <v>3706</v>
      </c>
      <c r="R179" s="3" t="s">
        <v>3706</v>
      </c>
      <c r="S179" s="3" t="s">
        <v>654</v>
      </c>
      <c r="T179" s="3" t="s">
        <v>2778</v>
      </c>
      <c r="U179" s="3" t="s">
        <v>492</v>
      </c>
      <c r="V179" s="3" t="s">
        <v>642</v>
      </c>
      <c r="W179" s="3" t="s">
        <v>643</v>
      </c>
      <c r="X179" s="3" t="s">
        <v>643</v>
      </c>
      <c r="Y179" s="3" t="s">
        <v>355</v>
      </c>
      <c r="Z179" s="3" t="s">
        <v>4101</v>
      </c>
      <c r="AA179" s="3" t="s">
        <v>356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3</v>
      </c>
      <c r="CI179">
        <v>0</v>
      </c>
      <c r="CJ179">
        <v>0</v>
      </c>
      <c r="CK179">
        <v>3</v>
      </c>
      <c r="CL179">
        <v>0</v>
      </c>
      <c r="CM179">
        <v>0</v>
      </c>
      <c r="CN179">
        <v>0</v>
      </c>
      <c r="CO179">
        <v>0</v>
      </c>
      <c r="CP179">
        <v>154</v>
      </c>
      <c r="CQ179">
        <v>0</v>
      </c>
      <c r="CR179">
        <v>0</v>
      </c>
      <c r="CS179">
        <v>154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43</v>
      </c>
      <c r="DG179">
        <v>0</v>
      </c>
      <c r="DH179">
        <v>0</v>
      </c>
      <c r="DI179">
        <v>43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5.6250000000000001E-2</v>
      </c>
      <c r="DV179">
        <v>0</v>
      </c>
      <c r="DW179">
        <v>0</v>
      </c>
      <c r="DX179">
        <v>0</v>
      </c>
      <c r="DY179" s="4"/>
      <c r="DZ179" s="3" t="s">
        <v>5958</v>
      </c>
      <c r="EA179">
        <v>0</v>
      </c>
      <c r="EB179">
        <v>0</v>
      </c>
      <c r="EC179">
        <v>200</v>
      </c>
      <c r="ED179">
        <v>0</v>
      </c>
      <c r="EE179">
        <v>0</v>
      </c>
      <c r="EF179">
        <v>200</v>
      </c>
      <c r="EG179">
        <v>66.666667000000004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08</v>
      </c>
      <c r="F180" s="3" t="s">
        <v>1409</v>
      </c>
      <c r="G180" s="3" t="s">
        <v>1503</v>
      </c>
      <c r="H180" s="3" t="s">
        <v>1504</v>
      </c>
      <c r="I180" s="3" t="s">
        <v>52</v>
      </c>
      <c r="J180" s="3" t="s">
        <v>53</v>
      </c>
      <c r="K180" s="3" t="s">
        <v>1505</v>
      </c>
      <c r="L180" s="3" t="s">
        <v>1506</v>
      </c>
      <c r="M180" s="3" t="s">
        <v>349</v>
      </c>
      <c r="N180" s="3" t="s">
        <v>970</v>
      </c>
      <c r="O180">
        <v>5</v>
      </c>
      <c r="P180" s="3" t="s">
        <v>3706</v>
      </c>
      <c r="Q180" s="3" t="s">
        <v>3706</v>
      </c>
      <c r="R180" s="3" t="s">
        <v>3706</v>
      </c>
      <c r="S180" s="3" t="s">
        <v>3727</v>
      </c>
      <c r="T180" s="3" t="s">
        <v>3728</v>
      </c>
      <c r="U180" s="3" t="s">
        <v>492</v>
      </c>
      <c r="V180" s="3" t="s">
        <v>642</v>
      </c>
      <c r="W180" s="3" t="s">
        <v>668</v>
      </c>
      <c r="X180" s="3" t="s">
        <v>669</v>
      </c>
      <c r="Y180" s="3" t="s">
        <v>394</v>
      </c>
      <c r="Z180" s="3" t="s">
        <v>371</v>
      </c>
      <c r="AA180" s="3" t="s">
        <v>35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20</v>
      </c>
      <c r="DG180">
        <v>0</v>
      </c>
      <c r="DH180">
        <v>0</v>
      </c>
      <c r="DI180">
        <v>20</v>
      </c>
      <c r="DJ180">
        <v>0</v>
      </c>
      <c r="DK180">
        <v>0</v>
      </c>
      <c r="DL180">
        <v>0</v>
      </c>
      <c r="DM180">
        <v>105</v>
      </c>
      <c r="DN180">
        <v>0</v>
      </c>
      <c r="DO180">
        <v>0</v>
      </c>
      <c r="DP180">
        <v>0</v>
      </c>
      <c r="DQ180">
        <v>105</v>
      </c>
      <c r="DR180">
        <v>0</v>
      </c>
      <c r="DS180">
        <v>0</v>
      </c>
      <c r="DT180">
        <v>105</v>
      </c>
      <c r="DU180">
        <v>2.4</v>
      </c>
      <c r="DV180">
        <v>0</v>
      </c>
      <c r="DW180">
        <v>0</v>
      </c>
      <c r="DX180">
        <v>0</v>
      </c>
      <c r="DY180" s="4">
        <v>46053</v>
      </c>
      <c r="DZ180" s="3" t="s">
        <v>5958</v>
      </c>
      <c r="EA180">
        <v>0</v>
      </c>
      <c r="EB180">
        <v>0</v>
      </c>
      <c r="EC180">
        <v>125</v>
      </c>
      <c r="ED180">
        <v>0</v>
      </c>
      <c r="EE180">
        <v>0</v>
      </c>
      <c r="EF180">
        <v>125</v>
      </c>
      <c r="EG180">
        <v>62.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408</v>
      </c>
      <c r="F181" s="3" t="s">
        <v>1409</v>
      </c>
      <c r="G181" s="3" t="s">
        <v>1657</v>
      </c>
      <c r="H181" s="3" t="s">
        <v>1658</v>
      </c>
      <c r="I181" s="3" t="s">
        <v>102</v>
      </c>
      <c r="J181" s="3" t="s">
        <v>103</v>
      </c>
      <c r="K181" s="3" t="s">
        <v>967</v>
      </c>
      <c r="L181" s="3" t="s">
        <v>1412</v>
      </c>
      <c r="M181" s="3" t="s">
        <v>349</v>
      </c>
      <c r="N181" s="3" t="s">
        <v>970</v>
      </c>
      <c r="O181">
        <v>5</v>
      </c>
      <c r="P181" s="3" t="s">
        <v>3706</v>
      </c>
      <c r="Q181" s="3" t="s">
        <v>3706</v>
      </c>
      <c r="R181" s="3" t="s">
        <v>3706</v>
      </c>
      <c r="S181" s="3" t="s">
        <v>1754</v>
      </c>
      <c r="T181" s="3" t="s">
        <v>3349</v>
      </c>
      <c r="U181" s="3" t="s">
        <v>492</v>
      </c>
      <c r="V181" s="3" t="s">
        <v>642</v>
      </c>
      <c r="W181" s="3" t="s">
        <v>643</v>
      </c>
      <c r="X181" s="3" t="s">
        <v>643</v>
      </c>
      <c r="Y181" s="3" t="s">
        <v>355</v>
      </c>
      <c r="Z181" s="3" t="s">
        <v>371</v>
      </c>
      <c r="AA181" s="3" t="s">
        <v>356</v>
      </c>
      <c r="AB181">
        <v>2</v>
      </c>
      <c r="AC181">
        <v>29</v>
      </c>
      <c r="AD181">
        <v>0</v>
      </c>
      <c r="AE181">
        <v>0</v>
      </c>
      <c r="AF181">
        <v>0</v>
      </c>
      <c r="AG181">
        <v>31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8</v>
      </c>
      <c r="AT181">
        <v>0</v>
      </c>
      <c r="AU181">
        <v>0</v>
      </c>
      <c r="AV181">
        <v>0</v>
      </c>
      <c r="AW181">
        <v>8</v>
      </c>
      <c r="AX181">
        <v>0</v>
      </c>
      <c r="AY181">
        <v>0</v>
      </c>
      <c r="AZ181">
        <v>3</v>
      </c>
      <c r="BA181">
        <v>77</v>
      </c>
      <c r="BB181">
        <v>0</v>
      </c>
      <c r="BC181">
        <v>0</v>
      </c>
      <c r="BD181">
        <v>0</v>
      </c>
      <c r="BE181">
        <v>80</v>
      </c>
      <c r="BF181">
        <v>0</v>
      </c>
      <c r="BG181">
        <v>0</v>
      </c>
      <c r="BH181">
        <v>0</v>
      </c>
      <c r="BI181">
        <v>59</v>
      </c>
      <c r="BJ181">
        <v>0</v>
      </c>
      <c r="BK181">
        <v>0</v>
      </c>
      <c r="BL181">
        <v>0</v>
      </c>
      <c r="BM181">
        <v>59</v>
      </c>
      <c r="BN181">
        <v>0</v>
      </c>
      <c r="BO181">
        <v>0</v>
      </c>
      <c r="BP181">
        <v>0</v>
      </c>
      <c r="BQ181">
        <v>95</v>
      </c>
      <c r="BR181">
        <v>0</v>
      </c>
      <c r="BS181">
        <v>0</v>
      </c>
      <c r="BT181">
        <v>0</v>
      </c>
      <c r="BU181">
        <v>95</v>
      </c>
      <c r="BV181">
        <v>0</v>
      </c>
      <c r="BW181">
        <v>0</v>
      </c>
      <c r="BX181">
        <v>7</v>
      </c>
      <c r="BY181">
        <v>59</v>
      </c>
      <c r="BZ181">
        <v>0</v>
      </c>
      <c r="CA181">
        <v>0</v>
      </c>
      <c r="CB181">
        <v>0</v>
      </c>
      <c r="CC181">
        <v>66</v>
      </c>
      <c r="CD181">
        <v>0</v>
      </c>
      <c r="CE181">
        <v>0</v>
      </c>
      <c r="CF181">
        <v>0</v>
      </c>
      <c r="CG181">
        <v>9</v>
      </c>
      <c r="CH181">
        <v>0</v>
      </c>
      <c r="CI181">
        <v>0</v>
      </c>
      <c r="CJ181">
        <v>0</v>
      </c>
      <c r="CK181">
        <v>9</v>
      </c>
      <c r="CL181">
        <v>0</v>
      </c>
      <c r="CM181">
        <v>0</v>
      </c>
      <c r="CN181">
        <v>0</v>
      </c>
      <c r="CO181">
        <v>9</v>
      </c>
      <c r="CP181">
        <v>0</v>
      </c>
      <c r="CQ181">
        <v>0</v>
      </c>
      <c r="CR181">
        <v>0</v>
      </c>
      <c r="CS181">
        <v>9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6</v>
      </c>
      <c r="DV181">
        <v>0</v>
      </c>
      <c r="DW181">
        <v>0</v>
      </c>
      <c r="DX181">
        <v>0</v>
      </c>
      <c r="DY181" s="4"/>
      <c r="DZ181" s="3" t="s">
        <v>5958</v>
      </c>
      <c r="EA181">
        <v>0</v>
      </c>
      <c r="EB181">
        <v>0</v>
      </c>
      <c r="EC181">
        <v>357</v>
      </c>
      <c r="ED181">
        <v>0</v>
      </c>
      <c r="EE181">
        <v>0</v>
      </c>
      <c r="EF181">
        <v>357</v>
      </c>
      <c r="EG181">
        <v>44.62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408</v>
      </c>
      <c r="F182" s="3" t="s">
        <v>1409</v>
      </c>
      <c r="G182" s="3" t="s">
        <v>1717</v>
      </c>
      <c r="H182" s="3" t="s">
        <v>1718</v>
      </c>
      <c r="I182" s="3" t="s">
        <v>169</v>
      </c>
      <c r="J182" s="3" t="s">
        <v>168</v>
      </c>
      <c r="K182" s="3" t="s">
        <v>1570</v>
      </c>
      <c r="L182" s="3" t="s">
        <v>1573</v>
      </c>
      <c r="M182" s="3" t="s">
        <v>349</v>
      </c>
      <c r="N182" s="3" t="s">
        <v>970</v>
      </c>
      <c r="O182">
        <v>5</v>
      </c>
      <c r="P182" s="3" t="s">
        <v>3706</v>
      </c>
      <c r="Q182" s="3" t="s">
        <v>3706</v>
      </c>
      <c r="R182" s="3" t="s">
        <v>3706</v>
      </c>
      <c r="S182" s="3" t="s">
        <v>1540</v>
      </c>
      <c r="T182" s="3" t="s">
        <v>4706</v>
      </c>
      <c r="U182" s="3" t="s">
        <v>492</v>
      </c>
      <c r="V182" s="3" t="s">
        <v>642</v>
      </c>
      <c r="W182" s="3" t="s">
        <v>846</v>
      </c>
      <c r="X182" s="3" t="s">
        <v>846</v>
      </c>
      <c r="Y182" s="3" t="s">
        <v>394</v>
      </c>
      <c r="Z182" s="3" t="s">
        <v>371</v>
      </c>
      <c r="AA182" s="3" t="s">
        <v>35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12</v>
      </c>
      <c r="CS182">
        <v>12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6.625</v>
      </c>
      <c r="DV182">
        <v>0</v>
      </c>
      <c r="DW182">
        <v>0</v>
      </c>
      <c r="DX182">
        <v>0</v>
      </c>
      <c r="DY182" s="4"/>
      <c r="DZ182" s="3" t="s">
        <v>5958</v>
      </c>
      <c r="EA182">
        <v>0</v>
      </c>
      <c r="EB182">
        <v>0</v>
      </c>
      <c r="EC182">
        <v>12</v>
      </c>
      <c r="ED182">
        <v>0</v>
      </c>
      <c r="EE182">
        <v>0</v>
      </c>
      <c r="EF182">
        <v>12</v>
      </c>
      <c r="EG182">
        <v>12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408</v>
      </c>
      <c r="F183" s="3" t="s">
        <v>1409</v>
      </c>
      <c r="G183" s="3" t="s">
        <v>1503</v>
      </c>
      <c r="H183" s="3" t="s">
        <v>1504</v>
      </c>
      <c r="I183" s="3" t="s">
        <v>114</v>
      </c>
      <c r="J183" s="3" t="s">
        <v>115</v>
      </c>
      <c r="K183" s="3" t="s">
        <v>1570</v>
      </c>
      <c r="L183" s="3" t="s">
        <v>1569</v>
      </c>
      <c r="M183" s="3" t="s">
        <v>349</v>
      </c>
      <c r="N183" s="3" t="s">
        <v>970</v>
      </c>
      <c r="O183">
        <v>5</v>
      </c>
      <c r="P183" s="3" t="s">
        <v>3706</v>
      </c>
      <c r="Q183" s="3" t="s">
        <v>3706</v>
      </c>
      <c r="R183" s="3" t="s">
        <v>3706</v>
      </c>
      <c r="S183" s="3" t="s">
        <v>5682</v>
      </c>
      <c r="T183" s="3" t="s">
        <v>5683</v>
      </c>
      <c r="U183" s="3" t="s">
        <v>492</v>
      </c>
      <c r="V183" s="3" t="s">
        <v>642</v>
      </c>
      <c r="W183" s="3" t="s">
        <v>668</v>
      </c>
      <c r="X183" s="3" t="s">
        <v>669</v>
      </c>
      <c r="Y183" s="3" t="s">
        <v>394</v>
      </c>
      <c r="Z183" s="3" t="s">
        <v>371</v>
      </c>
      <c r="AA183" s="3" t="s">
        <v>356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1</v>
      </c>
      <c r="DG183">
        <v>0</v>
      </c>
      <c r="DH183">
        <v>0</v>
      </c>
      <c r="DI183">
        <v>1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246.25</v>
      </c>
      <c r="DV183">
        <v>0</v>
      </c>
      <c r="DW183">
        <v>0</v>
      </c>
      <c r="DX183">
        <v>0</v>
      </c>
      <c r="DY183" s="4"/>
      <c r="DZ183" s="3" t="s">
        <v>5958</v>
      </c>
      <c r="EA183">
        <v>0</v>
      </c>
      <c r="EB183">
        <v>0</v>
      </c>
      <c r="EC183">
        <v>1</v>
      </c>
      <c r="ED183">
        <v>0</v>
      </c>
      <c r="EE183">
        <v>0</v>
      </c>
      <c r="EF183">
        <v>1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408</v>
      </c>
      <c r="F184" s="3" t="s">
        <v>1409</v>
      </c>
      <c r="G184" s="3" t="s">
        <v>1503</v>
      </c>
      <c r="H184" s="3" t="s">
        <v>1504</v>
      </c>
      <c r="I184" s="3" t="s">
        <v>255</v>
      </c>
      <c r="J184" s="3" t="s">
        <v>256</v>
      </c>
      <c r="K184" s="3" t="s">
        <v>1570</v>
      </c>
      <c r="L184" s="3" t="s">
        <v>1569</v>
      </c>
      <c r="M184" s="3" t="s">
        <v>349</v>
      </c>
      <c r="N184" s="3" t="s">
        <v>970</v>
      </c>
      <c r="O184">
        <v>5</v>
      </c>
      <c r="P184" s="3" t="s">
        <v>3706</v>
      </c>
      <c r="Q184" s="3" t="s">
        <v>3706</v>
      </c>
      <c r="R184" s="3" t="s">
        <v>3706</v>
      </c>
      <c r="S184" s="3" t="s">
        <v>5682</v>
      </c>
      <c r="T184" s="3" t="s">
        <v>5683</v>
      </c>
      <c r="U184" s="3" t="s">
        <v>492</v>
      </c>
      <c r="V184" s="3" t="s">
        <v>642</v>
      </c>
      <c r="W184" s="3" t="s">
        <v>668</v>
      </c>
      <c r="X184" s="3" t="s">
        <v>669</v>
      </c>
      <c r="Y184" s="3" t="s">
        <v>394</v>
      </c>
      <c r="Z184" s="3" t="s">
        <v>371</v>
      </c>
      <c r="AA184" s="3" t="s">
        <v>35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1</v>
      </c>
      <c r="DN184">
        <v>0</v>
      </c>
      <c r="DO184">
        <v>0</v>
      </c>
      <c r="DP184">
        <v>0</v>
      </c>
      <c r="DQ184">
        <v>1</v>
      </c>
      <c r="DR184">
        <v>0</v>
      </c>
      <c r="DS184">
        <v>0</v>
      </c>
      <c r="DT184">
        <v>1</v>
      </c>
      <c r="DU184">
        <v>246.25</v>
      </c>
      <c r="DV184">
        <v>0</v>
      </c>
      <c r="DW184">
        <v>0</v>
      </c>
      <c r="DX184">
        <v>0</v>
      </c>
      <c r="DY184" s="4">
        <v>45947</v>
      </c>
      <c r="DZ184" s="3" t="s">
        <v>5958</v>
      </c>
      <c r="EA184">
        <v>0</v>
      </c>
      <c r="EB184">
        <v>0</v>
      </c>
      <c r="EC184">
        <v>1</v>
      </c>
      <c r="ED184">
        <v>0</v>
      </c>
      <c r="EE184">
        <v>0</v>
      </c>
      <c r="EF184">
        <v>1</v>
      </c>
      <c r="EG184">
        <v>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408</v>
      </c>
      <c r="F185" s="3" t="s">
        <v>1409</v>
      </c>
      <c r="G185" s="3" t="s">
        <v>1503</v>
      </c>
      <c r="H185" s="3" t="s">
        <v>1504</v>
      </c>
      <c r="I185" s="3" t="s">
        <v>223</v>
      </c>
      <c r="J185" s="3" t="s">
        <v>224</v>
      </c>
      <c r="K185" s="3" t="s">
        <v>1570</v>
      </c>
      <c r="L185" s="3" t="s">
        <v>1569</v>
      </c>
      <c r="M185" s="3" t="s">
        <v>349</v>
      </c>
      <c r="N185" s="3" t="s">
        <v>970</v>
      </c>
      <c r="O185">
        <v>5</v>
      </c>
      <c r="P185" s="3" t="s">
        <v>3706</v>
      </c>
      <c r="Q185" s="3" t="s">
        <v>3706</v>
      </c>
      <c r="R185" s="3" t="s">
        <v>3706</v>
      </c>
      <c r="S185" s="3" t="s">
        <v>5682</v>
      </c>
      <c r="T185" s="3" t="s">
        <v>5683</v>
      </c>
      <c r="U185" s="3" t="s">
        <v>492</v>
      </c>
      <c r="V185" s="3" t="s">
        <v>642</v>
      </c>
      <c r="W185" s="3" t="s">
        <v>668</v>
      </c>
      <c r="X185" s="3" t="s">
        <v>669</v>
      </c>
      <c r="Y185" s="3" t="s">
        <v>394</v>
      </c>
      <c r="Z185" s="3" t="s">
        <v>371</v>
      </c>
      <c r="AA185" s="3" t="s">
        <v>35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1</v>
      </c>
      <c r="DN185">
        <v>0</v>
      </c>
      <c r="DO185">
        <v>0</v>
      </c>
      <c r="DP185">
        <v>0</v>
      </c>
      <c r="DQ185">
        <v>1</v>
      </c>
      <c r="DR185">
        <v>0</v>
      </c>
      <c r="DS185">
        <v>0</v>
      </c>
      <c r="DT185">
        <v>1</v>
      </c>
      <c r="DU185">
        <v>246.25</v>
      </c>
      <c r="DV185">
        <v>0</v>
      </c>
      <c r="DW185">
        <v>0</v>
      </c>
      <c r="DX185">
        <v>0</v>
      </c>
      <c r="DY185" s="4">
        <v>45918</v>
      </c>
      <c r="DZ185" s="3" t="s">
        <v>5958</v>
      </c>
      <c r="EA185">
        <v>0</v>
      </c>
      <c r="EB185">
        <v>0</v>
      </c>
      <c r="EC185">
        <v>1</v>
      </c>
      <c r="ED185">
        <v>0</v>
      </c>
      <c r="EE185">
        <v>0</v>
      </c>
      <c r="EF185">
        <v>1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578</v>
      </c>
      <c r="F186" s="3" t="s">
        <v>1579</v>
      </c>
      <c r="G186" s="3" t="s">
        <v>1580</v>
      </c>
      <c r="H186" s="3" t="s">
        <v>105</v>
      </c>
      <c r="I186" s="3" t="s">
        <v>179</v>
      </c>
      <c r="J186" s="3" t="s">
        <v>180</v>
      </c>
      <c r="K186" s="3" t="s">
        <v>1570</v>
      </c>
      <c r="L186" s="3" t="s">
        <v>1569</v>
      </c>
      <c r="M186" s="3" t="s">
        <v>349</v>
      </c>
      <c r="N186" s="3" t="s">
        <v>970</v>
      </c>
      <c r="O186">
        <v>5</v>
      </c>
      <c r="P186" s="3" t="s">
        <v>3706</v>
      </c>
      <c r="Q186" s="3" t="s">
        <v>3706</v>
      </c>
      <c r="R186" s="3" t="s">
        <v>3706</v>
      </c>
      <c r="S186" s="3" t="s">
        <v>579</v>
      </c>
      <c r="T186" s="3" t="s">
        <v>2090</v>
      </c>
      <c r="U186" s="3" t="s">
        <v>351</v>
      </c>
      <c r="V186" s="3" t="s">
        <v>352</v>
      </c>
      <c r="W186" s="3" t="s">
        <v>352</v>
      </c>
      <c r="X186" s="3" t="s">
        <v>4881</v>
      </c>
      <c r="Y186" s="3" t="s">
        <v>355</v>
      </c>
      <c r="Z186" s="3" t="s">
        <v>4101</v>
      </c>
      <c r="AA186" s="3" t="s">
        <v>356</v>
      </c>
      <c r="AB186">
        <v>0</v>
      </c>
      <c r="AC186">
        <v>237</v>
      </c>
      <c r="AD186">
        <v>15</v>
      </c>
      <c r="AE186">
        <v>0</v>
      </c>
      <c r="AF186">
        <v>0</v>
      </c>
      <c r="AG186">
        <v>252</v>
      </c>
      <c r="AH186">
        <v>0</v>
      </c>
      <c r="AI186">
        <v>0</v>
      </c>
      <c r="AJ186">
        <v>0</v>
      </c>
      <c r="AK186">
        <v>108</v>
      </c>
      <c r="AL186">
        <v>6</v>
      </c>
      <c r="AM186">
        <v>0</v>
      </c>
      <c r="AN186">
        <v>0</v>
      </c>
      <c r="AO186">
        <v>114</v>
      </c>
      <c r="AP186">
        <v>0</v>
      </c>
      <c r="AQ186">
        <v>0</v>
      </c>
      <c r="AR186">
        <v>0</v>
      </c>
      <c r="AS186">
        <v>154</v>
      </c>
      <c r="AT186">
        <v>18</v>
      </c>
      <c r="AU186">
        <v>0</v>
      </c>
      <c r="AV186">
        <v>0</v>
      </c>
      <c r="AW186">
        <v>172</v>
      </c>
      <c r="AX186">
        <v>0</v>
      </c>
      <c r="AY186">
        <v>0</v>
      </c>
      <c r="AZ186">
        <v>0</v>
      </c>
      <c r="BA186">
        <v>582</v>
      </c>
      <c r="BB186">
        <v>0</v>
      </c>
      <c r="BC186">
        <v>0</v>
      </c>
      <c r="BD186">
        <v>0</v>
      </c>
      <c r="BE186">
        <v>582</v>
      </c>
      <c r="BF186">
        <v>0</v>
      </c>
      <c r="BG186">
        <v>0</v>
      </c>
      <c r="BH186">
        <v>0</v>
      </c>
      <c r="BI186">
        <v>208</v>
      </c>
      <c r="BJ186">
        <v>0</v>
      </c>
      <c r="BK186">
        <v>0</v>
      </c>
      <c r="BL186">
        <v>0</v>
      </c>
      <c r="BM186">
        <v>208</v>
      </c>
      <c r="BN186">
        <v>0</v>
      </c>
      <c r="BO186">
        <v>0</v>
      </c>
      <c r="BP186">
        <v>0</v>
      </c>
      <c r="BQ186">
        <v>172</v>
      </c>
      <c r="BR186">
        <v>0</v>
      </c>
      <c r="BS186">
        <v>0</v>
      </c>
      <c r="BT186">
        <v>0</v>
      </c>
      <c r="BU186">
        <v>172</v>
      </c>
      <c r="BV186">
        <v>0</v>
      </c>
      <c r="BW186">
        <v>0</v>
      </c>
      <c r="BX186">
        <v>0</v>
      </c>
      <c r="BY186">
        <v>156</v>
      </c>
      <c r="BZ186">
        <v>10</v>
      </c>
      <c r="CA186">
        <v>0</v>
      </c>
      <c r="CB186">
        <v>0</v>
      </c>
      <c r="CC186">
        <v>166</v>
      </c>
      <c r="CD186">
        <v>0</v>
      </c>
      <c r="CE186">
        <v>0</v>
      </c>
      <c r="CF186">
        <v>0</v>
      </c>
      <c r="CG186">
        <v>400</v>
      </c>
      <c r="CH186">
        <v>0</v>
      </c>
      <c r="CI186">
        <v>0</v>
      </c>
      <c r="CJ186">
        <v>0</v>
      </c>
      <c r="CK186">
        <v>400</v>
      </c>
      <c r="CL186">
        <v>0</v>
      </c>
      <c r="CM186">
        <v>0</v>
      </c>
      <c r="CN186">
        <v>0</v>
      </c>
      <c r="CO186">
        <v>315</v>
      </c>
      <c r="CP186">
        <v>0</v>
      </c>
      <c r="CQ186">
        <v>0</v>
      </c>
      <c r="CR186">
        <v>0</v>
      </c>
      <c r="CS186">
        <v>315</v>
      </c>
      <c r="CT186">
        <v>0</v>
      </c>
      <c r="CU186">
        <v>0</v>
      </c>
      <c r="CV186">
        <v>0</v>
      </c>
      <c r="CW186">
        <v>184</v>
      </c>
      <c r="CX186">
        <v>0</v>
      </c>
      <c r="CY186">
        <v>0</v>
      </c>
      <c r="CZ186">
        <v>0</v>
      </c>
      <c r="DA186">
        <v>184</v>
      </c>
      <c r="DB186">
        <v>0</v>
      </c>
      <c r="DC186">
        <v>0</v>
      </c>
      <c r="DD186">
        <v>0</v>
      </c>
      <c r="DE186">
        <v>35</v>
      </c>
      <c r="DF186">
        <v>0</v>
      </c>
      <c r="DG186">
        <v>0</v>
      </c>
      <c r="DH186">
        <v>0</v>
      </c>
      <c r="DI186">
        <v>35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.125</v>
      </c>
      <c r="DV186">
        <v>0</v>
      </c>
      <c r="DW186">
        <v>0</v>
      </c>
      <c r="DX186">
        <v>0</v>
      </c>
      <c r="DY186" s="4"/>
      <c r="DZ186" s="3" t="s">
        <v>5958</v>
      </c>
      <c r="EA186">
        <v>0</v>
      </c>
      <c r="EB186">
        <v>0</v>
      </c>
      <c r="EC186">
        <v>2600</v>
      </c>
      <c r="ED186">
        <v>0</v>
      </c>
      <c r="EE186">
        <v>0</v>
      </c>
      <c r="EF186">
        <v>2600</v>
      </c>
      <c r="EG186">
        <v>236.3636360000000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578</v>
      </c>
      <c r="F187" s="3" t="s">
        <v>1579</v>
      </c>
      <c r="G187" s="3" t="s">
        <v>1580</v>
      </c>
      <c r="H187" s="3" t="s">
        <v>105</v>
      </c>
      <c r="I187" s="3" t="s">
        <v>104</v>
      </c>
      <c r="J187" s="3" t="s">
        <v>105</v>
      </c>
      <c r="K187" s="3" t="s">
        <v>967</v>
      </c>
      <c r="L187" s="3" t="s">
        <v>1412</v>
      </c>
      <c r="M187" s="3" t="s">
        <v>349</v>
      </c>
      <c r="N187" s="3" t="s">
        <v>969</v>
      </c>
      <c r="O187">
        <v>5</v>
      </c>
      <c r="P187" s="3" t="s">
        <v>3706</v>
      </c>
      <c r="Q187" s="3" t="s">
        <v>3706</v>
      </c>
      <c r="R187" s="3" t="s">
        <v>3706</v>
      </c>
      <c r="S187" s="3" t="s">
        <v>1318</v>
      </c>
      <c r="T187" s="3" t="s">
        <v>2431</v>
      </c>
      <c r="U187" s="3" t="s">
        <v>492</v>
      </c>
      <c r="V187" s="3" t="s">
        <v>642</v>
      </c>
      <c r="W187" s="3" t="s">
        <v>643</v>
      </c>
      <c r="X187" s="3" t="s">
        <v>643</v>
      </c>
      <c r="Y187" s="3" t="s">
        <v>355</v>
      </c>
      <c r="Z187" s="3" t="s">
        <v>371</v>
      </c>
      <c r="AA187" s="3" t="s">
        <v>356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500</v>
      </c>
      <c r="DG187">
        <v>0</v>
      </c>
      <c r="DH187">
        <v>0</v>
      </c>
      <c r="DI187">
        <v>50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.83750000000000002</v>
      </c>
      <c r="DV187">
        <v>0</v>
      </c>
      <c r="DW187">
        <v>0</v>
      </c>
      <c r="DX187">
        <v>0</v>
      </c>
      <c r="DY187" s="4"/>
      <c r="DZ187" s="3" t="s">
        <v>5958</v>
      </c>
      <c r="EA187">
        <v>0</v>
      </c>
      <c r="EB187">
        <v>0</v>
      </c>
      <c r="EC187">
        <v>500</v>
      </c>
      <c r="ED187">
        <v>0</v>
      </c>
      <c r="EE187">
        <v>0</v>
      </c>
      <c r="EF187">
        <v>500</v>
      </c>
      <c r="EG187">
        <v>500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578</v>
      </c>
      <c r="F188" s="3" t="s">
        <v>1579</v>
      </c>
      <c r="G188" s="3" t="s">
        <v>1720</v>
      </c>
      <c r="H188" s="3" t="s">
        <v>1721</v>
      </c>
      <c r="I188" s="3" t="s">
        <v>189</v>
      </c>
      <c r="J188" s="3" t="s">
        <v>5150</v>
      </c>
      <c r="K188" s="3" t="s">
        <v>1505</v>
      </c>
      <c r="L188" s="3" t="s">
        <v>1506</v>
      </c>
      <c r="M188" s="3" t="s">
        <v>349</v>
      </c>
      <c r="N188" s="3" t="s">
        <v>970</v>
      </c>
      <c r="O188">
        <v>5</v>
      </c>
      <c r="P188" s="3" t="s">
        <v>3706</v>
      </c>
      <c r="Q188" s="3" t="s">
        <v>3706</v>
      </c>
      <c r="R188" s="3" t="s">
        <v>3706</v>
      </c>
      <c r="S188" s="3" t="s">
        <v>5678</v>
      </c>
      <c r="T188" s="3" t="s">
        <v>5679</v>
      </c>
      <c r="U188" s="3" t="s">
        <v>363</v>
      </c>
      <c r="V188" s="3" t="s">
        <v>352</v>
      </c>
      <c r="W188" s="3" t="s">
        <v>4881</v>
      </c>
      <c r="X188" s="3" t="s">
        <v>4881</v>
      </c>
      <c r="Y188" s="3" t="s">
        <v>394</v>
      </c>
      <c r="Z188" s="3" t="s">
        <v>4100</v>
      </c>
      <c r="AA188" s="3" t="s">
        <v>356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10</v>
      </c>
      <c r="CQ188">
        <v>0</v>
      </c>
      <c r="CR188">
        <v>0</v>
      </c>
      <c r="CS188">
        <v>1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10</v>
      </c>
      <c r="DO188">
        <v>0</v>
      </c>
      <c r="DP188">
        <v>0</v>
      </c>
      <c r="DQ188">
        <v>10</v>
      </c>
      <c r="DR188">
        <v>0</v>
      </c>
      <c r="DS188">
        <v>0</v>
      </c>
      <c r="DT188">
        <v>10</v>
      </c>
      <c r="DU188">
        <v>390.62535000000003</v>
      </c>
      <c r="DV188">
        <v>0</v>
      </c>
      <c r="DW188">
        <v>0</v>
      </c>
      <c r="DX188">
        <v>0</v>
      </c>
      <c r="DY188" s="4">
        <v>45980</v>
      </c>
      <c r="DZ188" s="3" t="s">
        <v>5958</v>
      </c>
      <c r="EA188">
        <v>0</v>
      </c>
      <c r="EB188">
        <v>0</v>
      </c>
      <c r="EC188">
        <v>20</v>
      </c>
      <c r="ED188">
        <v>0</v>
      </c>
      <c r="EE188">
        <v>0</v>
      </c>
      <c r="EF188">
        <v>20</v>
      </c>
      <c r="EG188">
        <v>10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408</v>
      </c>
      <c r="F189" s="3" t="s">
        <v>1409</v>
      </c>
      <c r="G189" s="3" t="s">
        <v>1657</v>
      </c>
      <c r="H189" s="3" t="s">
        <v>1658</v>
      </c>
      <c r="I189" s="3" t="s">
        <v>102</v>
      </c>
      <c r="J189" s="3" t="s">
        <v>103</v>
      </c>
      <c r="K189" s="3" t="s">
        <v>967</v>
      </c>
      <c r="L189" s="3" t="s">
        <v>1412</v>
      </c>
      <c r="M189" s="3" t="s">
        <v>349</v>
      </c>
      <c r="N189" s="3" t="s">
        <v>970</v>
      </c>
      <c r="O189">
        <v>5</v>
      </c>
      <c r="P189" s="3" t="s">
        <v>3706</v>
      </c>
      <c r="Q189" s="3" t="s">
        <v>3706</v>
      </c>
      <c r="R189" s="3" t="s">
        <v>3706</v>
      </c>
      <c r="S189" s="3" t="s">
        <v>1194</v>
      </c>
      <c r="T189" s="3" t="s">
        <v>2611</v>
      </c>
      <c r="U189" s="3" t="s">
        <v>492</v>
      </c>
      <c r="V189" s="3" t="s">
        <v>642</v>
      </c>
      <c r="W189" s="3" t="s">
        <v>789</v>
      </c>
      <c r="X189" s="3" t="s">
        <v>790</v>
      </c>
      <c r="Y189" s="3" t="s">
        <v>394</v>
      </c>
      <c r="Z189" s="3" t="s">
        <v>4101</v>
      </c>
      <c r="AA189" s="3" t="s">
        <v>356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50</v>
      </c>
      <c r="CY189">
        <v>0</v>
      </c>
      <c r="CZ189">
        <v>0</v>
      </c>
      <c r="DA189">
        <v>5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.1875</v>
      </c>
      <c r="DV189">
        <v>0</v>
      </c>
      <c r="DW189">
        <v>0</v>
      </c>
      <c r="DX189">
        <v>0</v>
      </c>
      <c r="DY189" s="4"/>
      <c r="DZ189" s="3" t="s">
        <v>5958</v>
      </c>
      <c r="EA189">
        <v>0</v>
      </c>
      <c r="EB189">
        <v>0</v>
      </c>
      <c r="EC189">
        <v>50</v>
      </c>
      <c r="ED189">
        <v>0</v>
      </c>
      <c r="EE189">
        <v>0</v>
      </c>
      <c r="EF189">
        <v>50</v>
      </c>
      <c r="EG189">
        <v>50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578</v>
      </c>
      <c r="F190" s="3" t="s">
        <v>1579</v>
      </c>
      <c r="G190" s="3" t="s">
        <v>1580</v>
      </c>
      <c r="H190" s="3" t="s">
        <v>105</v>
      </c>
      <c r="I190" s="3" t="s">
        <v>31</v>
      </c>
      <c r="J190" s="3" t="s">
        <v>32</v>
      </c>
      <c r="K190" s="3" t="s">
        <v>1505</v>
      </c>
      <c r="L190" s="3" t="s">
        <v>1506</v>
      </c>
      <c r="M190" s="3" t="s">
        <v>349</v>
      </c>
      <c r="N190" s="3" t="s">
        <v>970</v>
      </c>
      <c r="O190">
        <v>5</v>
      </c>
      <c r="P190" s="3" t="s">
        <v>3706</v>
      </c>
      <c r="Q190" s="3" t="s">
        <v>3706</v>
      </c>
      <c r="R190" s="3" t="s">
        <v>3706</v>
      </c>
      <c r="S190" s="3" t="s">
        <v>481</v>
      </c>
      <c r="T190" s="3" t="s">
        <v>2312</v>
      </c>
      <c r="U190" s="3" t="s">
        <v>363</v>
      </c>
      <c r="V190" s="3" t="s">
        <v>352</v>
      </c>
      <c r="W190" s="3" t="s">
        <v>352</v>
      </c>
      <c r="X190" s="3" t="s">
        <v>4881</v>
      </c>
      <c r="Y190" s="3" t="s">
        <v>355</v>
      </c>
      <c r="Z190" s="3" t="s">
        <v>4101</v>
      </c>
      <c r="AA190" s="3" t="s">
        <v>356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1</v>
      </c>
      <c r="BJ190">
        <v>0</v>
      </c>
      <c r="BK190">
        <v>0</v>
      </c>
      <c r="BL190">
        <v>0</v>
      </c>
      <c r="BM190">
        <v>1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</v>
      </c>
      <c r="CW190">
        <v>0</v>
      </c>
      <c r="CX190">
        <v>0</v>
      </c>
      <c r="CY190">
        <v>0</v>
      </c>
      <c r="CZ190">
        <v>0</v>
      </c>
      <c r="DA190">
        <v>1</v>
      </c>
      <c r="DB190">
        <v>0</v>
      </c>
      <c r="DC190">
        <v>13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1.84649</v>
      </c>
      <c r="DV190">
        <v>3</v>
      </c>
      <c r="DW190">
        <v>0</v>
      </c>
      <c r="DX190">
        <v>0</v>
      </c>
      <c r="DY190" s="4">
        <v>45930</v>
      </c>
      <c r="DZ190" s="3" t="s">
        <v>5958</v>
      </c>
      <c r="EA190">
        <v>0</v>
      </c>
      <c r="EB190">
        <v>0</v>
      </c>
      <c r="EC190">
        <v>2</v>
      </c>
      <c r="ED190">
        <v>0</v>
      </c>
      <c r="EE190">
        <v>0</v>
      </c>
      <c r="EF190">
        <v>2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408</v>
      </c>
      <c r="F191" s="3" t="s">
        <v>1409</v>
      </c>
      <c r="G191" s="3" t="s">
        <v>1503</v>
      </c>
      <c r="H191" s="3" t="s">
        <v>1504</v>
      </c>
      <c r="I191" s="3" t="s">
        <v>42</v>
      </c>
      <c r="J191" s="3" t="s">
        <v>43</v>
      </c>
      <c r="K191" s="3" t="s">
        <v>1505</v>
      </c>
      <c r="L191" s="3" t="s">
        <v>1506</v>
      </c>
      <c r="M191" s="3" t="s">
        <v>349</v>
      </c>
      <c r="N191" s="3" t="s">
        <v>970</v>
      </c>
      <c r="O191">
        <v>4</v>
      </c>
      <c r="P191" s="3" t="s">
        <v>3706</v>
      </c>
      <c r="Q191" s="3" t="s">
        <v>3706</v>
      </c>
      <c r="R191" s="3" t="s">
        <v>3706</v>
      </c>
      <c r="S191" s="3" t="s">
        <v>5680</v>
      </c>
      <c r="T191" s="3" t="s">
        <v>5681</v>
      </c>
      <c r="U191" s="3" t="s">
        <v>492</v>
      </c>
      <c r="V191" s="3" t="s">
        <v>642</v>
      </c>
      <c r="W191" s="3" t="s">
        <v>668</v>
      </c>
      <c r="X191" s="3" t="s">
        <v>669</v>
      </c>
      <c r="Y191" s="3" t="s">
        <v>394</v>
      </c>
      <c r="Z191" s="3" t="s">
        <v>371</v>
      </c>
      <c r="AA191" s="3" t="s">
        <v>356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1</v>
      </c>
      <c r="DN191">
        <v>0</v>
      </c>
      <c r="DO191">
        <v>0</v>
      </c>
      <c r="DP191">
        <v>0</v>
      </c>
      <c r="DQ191">
        <v>1</v>
      </c>
      <c r="DR191">
        <v>0</v>
      </c>
      <c r="DS191">
        <v>0</v>
      </c>
      <c r="DT191">
        <v>1</v>
      </c>
      <c r="DU191">
        <v>246.25</v>
      </c>
      <c r="DV191">
        <v>0</v>
      </c>
      <c r="DW191">
        <v>0</v>
      </c>
      <c r="DX191">
        <v>0</v>
      </c>
      <c r="DY191" s="4">
        <v>45942</v>
      </c>
      <c r="DZ191" s="3" t="s">
        <v>5958</v>
      </c>
      <c r="EA191">
        <v>0</v>
      </c>
      <c r="EB191">
        <v>0</v>
      </c>
      <c r="EC191">
        <v>1</v>
      </c>
      <c r="ED191">
        <v>0</v>
      </c>
      <c r="EE191">
        <v>0</v>
      </c>
      <c r="EF191">
        <v>1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408</v>
      </c>
      <c r="F192" s="3" t="s">
        <v>1409</v>
      </c>
      <c r="G192" s="3" t="s">
        <v>1503</v>
      </c>
      <c r="H192" s="3" t="s">
        <v>1504</v>
      </c>
      <c r="I192" s="3" t="s">
        <v>170</v>
      </c>
      <c r="J192" s="3" t="s">
        <v>171</v>
      </c>
      <c r="K192" s="3" t="s">
        <v>1570</v>
      </c>
      <c r="L192" s="3" t="s">
        <v>1569</v>
      </c>
      <c r="M192" s="3" t="s">
        <v>349</v>
      </c>
      <c r="N192" s="3" t="s">
        <v>970</v>
      </c>
      <c r="O192">
        <v>5</v>
      </c>
      <c r="P192" s="3" t="s">
        <v>3706</v>
      </c>
      <c r="Q192" s="3" t="s">
        <v>3706</v>
      </c>
      <c r="R192" s="3" t="s">
        <v>3706</v>
      </c>
      <c r="S192" s="3" t="s">
        <v>784</v>
      </c>
      <c r="T192" s="3" t="s">
        <v>2393</v>
      </c>
      <c r="U192" s="3" t="s">
        <v>492</v>
      </c>
      <c r="V192" s="3" t="s">
        <v>642</v>
      </c>
      <c r="W192" s="3" t="s">
        <v>643</v>
      </c>
      <c r="X192" s="3" t="s">
        <v>643</v>
      </c>
      <c r="Y192" s="3" t="s">
        <v>355</v>
      </c>
      <c r="Z192" s="3" t="s">
        <v>4101</v>
      </c>
      <c r="AA192" s="3" t="s">
        <v>356</v>
      </c>
      <c r="AB192">
        <v>0</v>
      </c>
      <c r="AC192">
        <v>300</v>
      </c>
      <c r="AD192">
        <v>0</v>
      </c>
      <c r="AE192">
        <v>0</v>
      </c>
      <c r="AF192">
        <v>0</v>
      </c>
      <c r="AG192">
        <v>30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100</v>
      </c>
      <c r="AT192">
        <v>0</v>
      </c>
      <c r="AU192">
        <v>0</v>
      </c>
      <c r="AV192">
        <v>0</v>
      </c>
      <c r="AW192">
        <v>100</v>
      </c>
      <c r="AX192">
        <v>0</v>
      </c>
      <c r="AY192">
        <v>0</v>
      </c>
      <c r="AZ192">
        <v>0</v>
      </c>
      <c r="BA192">
        <v>400</v>
      </c>
      <c r="BB192">
        <v>0</v>
      </c>
      <c r="BC192">
        <v>0</v>
      </c>
      <c r="BD192">
        <v>0</v>
      </c>
      <c r="BE192">
        <v>400</v>
      </c>
      <c r="BF192">
        <v>0</v>
      </c>
      <c r="BG192">
        <v>0</v>
      </c>
      <c r="BH192">
        <v>0</v>
      </c>
      <c r="BI192">
        <v>8</v>
      </c>
      <c r="BJ192">
        <v>0</v>
      </c>
      <c r="BK192">
        <v>0</v>
      </c>
      <c r="BL192">
        <v>0</v>
      </c>
      <c r="BM192">
        <v>8</v>
      </c>
      <c r="BN192">
        <v>0</v>
      </c>
      <c r="BO192">
        <v>0</v>
      </c>
      <c r="BP192">
        <v>0</v>
      </c>
      <c r="BQ192">
        <v>0</v>
      </c>
      <c r="BR192">
        <v>4</v>
      </c>
      <c r="BS192">
        <v>0</v>
      </c>
      <c r="BT192">
        <v>0</v>
      </c>
      <c r="BU192">
        <v>4</v>
      </c>
      <c r="BV192">
        <v>0</v>
      </c>
      <c r="BW192">
        <v>0</v>
      </c>
      <c r="BX192">
        <v>0</v>
      </c>
      <c r="BY192">
        <v>236</v>
      </c>
      <c r="BZ192">
        <v>2</v>
      </c>
      <c r="CA192">
        <v>0</v>
      </c>
      <c r="CB192">
        <v>0</v>
      </c>
      <c r="CC192">
        <v>238</v>
      </c>
      <c r="CD192">
        <v>0</v>
      </c>
      <c r="CE192">
        <v>0</v>
      </c>
      <c r="CF192">
        <v>0</v>
      </c>
      <c r="CG192">
        <v>150</v>
      </c>
      <c r="CH192">
        <v>0</v>
      </c>
      <c r="CI192">
        <v>0</v>
      </c>
      <c r="CJ192">
        <v>0</v>
      </c>
      <c r="CK192">
        <v>150</v>
      </c>
      <c r="CL192">
        <v>0</v>
      </c>
      <c r="CM192">
        <v>0</v>
      </c>
      <c r="CN192">
        <v>0</v>
      </c>
      <c r="CO192">
        <v>2</v>
      </c>
      <c r="CP192">
        <v>7</v>
      </c>
      <c r="CQ192">
        <v>0</v>
      </c>
      <c r="CR192">
        <v>0</v>
      </c>
      <c r="CS192">
        <v>9</v>
      </c>
      <c r="CT192">
        <v>0</v>
      </c>
      <c r="CU192">
        <v>0</v>
      </c>
      <c r="CV192">
        <v>0</v>
      </c>
      <c r="CW192">
        <v>14</v>
      </c>
      <c r="CX192">
        <v>9</v>
      </c>
      <c r="CY192">
        <v>0</v>
      </c>
      <c r="CZ192">
        <v>0</v>
      </c>
      <c r="DA192">
        <v>23</v>
      </c>
      <c r="DB192">
        <v>0</v>
      </c>
      <c r="DC192">
        <v>0</v>
      </c>
      <c r="DD192">
        <v>0</v>
      </c>
      <c r="DE192">
        <v>626</v>
      </c>
      <c r="DF192">
        <v>16</v>
      </c>
      <c r="DG192">
        <v>0</v>
      </c>
      <c r="DH192">
        <v>0</v>
      </c>
      <c r="DI192">
        <v>642</v>
      </c>
      <c r="DJ192">
        <v>0</v>
      </c>
      <c r="DK192">
        <v>0</v>
      </c>
      <c r="DL192">
        <v>0</v>
      </c>
      <c r="DM192">
        <v>702</v>
      </c>
      <c r="DN192">
        <v>24</v>
      </c>
      <c r="DO192">
        <v>0</v>
      </c>
      <c r="DP192">
        <v>0</v>
      </c>
      <c r="DQ192">
        <v>726</v>
      </c>
      <c r="DR192">
        <v>0</v>
      </c>
      <c r="DS192">
        <v>0</v>
      </c>
      <c r="DT192">
        <v>726</v>
      </c>
      <c r="DU192">
        <v>0.19875000000000001</v>
      </c>
      <c r="DV192">
        <v>0</v>
      </c>
      <c r="DW192">
        <v>0</v>
      </c>
      <c r="DX192">
        <v>0</v>
      </c>
      <c r="DY192" s="4">
        <v>46477</v>
      </c>
      <c r="DZ192" s="3" t="s">
        <v>5958</v>
      </c>
      <c r="EA192">
        <v>0</v>
      </c>
      <c r="EB192">
        <v>0</v>
      </c>
      <c r="EC192">
        <v>2600</v>
      </c>
      <c r="ED192">
        <v>0</v>
      </c>
      <c r="EE192">
        <v>0</v>
      </c>
      <c r="EF192">
        <v>2600</v>
      </c>
      <c r="EG192">
        <v>236.3636360000000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964</v>
      </c>
      <c r="F193" s="3" t="s">
        <v>965</v>
      </c>
      <c r="G193" s="3" t="s">
        <v>3471</v>
      </c>
      <c r="H193" s="3" t="s">
        <v>3472</v>
      </c>
      <c r="I193" s="3" t="s">
        <v>110</v>
      </c>
      <c r="J193" s="3" t="s">
        <v>111</v>
      </c>
      <c r="K193" s="3" t="s">
        <v>696</v>
      </c>
      <c r="L193" s="3" t="s">
        <v>1747</v>
      </c>
      <c r="M193" s="3" t="s">
        <v>349</v>
      </c>
      <c r="N193" s="3" t="s">
        <v>970</v>
      </c>
      <c r="O193">
        <v>5</v>
      </c>
      <c r="P193" s="3" t="s">
        <v>3706</v>
      </c>
      <c r="Q193" s="3" t="s">
        <v>3706</v>
      </c>
      <c r="R193" s="3" t="s">
        <v>3706</v>
      </c>
      <c r="S193" s="3" t="s">
        <v>5622</v>
      </c>
      <c r="T193" s="3" t="s">
        <v>5623</v>
      </c>
      <c r="U193" s="3" t="s">
        <v>667</v>
      </c>
      <c r="V193" s="3" t="s">
        <v>642</v>
      </c>
      <c r="W193" s="3" t="s">
        <v>668</v>
      </c>
      <c r="X193" s="3" t="s">
        <v>669</v>
      </c>
      <c r="Y193" s="3" t="s">
        <v>394</v>
      </c>
      <c r="Z193" s="3" t="s">
        <v>4101</v>
      </c>
      <c r="AA193" s="3" t="s">
        <v>356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1</v>
      </c>
      <c r="DQ193">
        <v>1</v>
      </c>
      <c r="DR193">
        <v>0</v>
      </c>
      <c r="DS193">
        <v>0</v>
      </c>
      <c r="DT193">
        <v>1</v>
      </c>
      <c r="DU193">
        <v>1125</v>
      </c>
      <c r="DV193">
        <v>0</v>
      </c>
      <c r="DW193">
        <v>0</v>
      </c>
      <c r="DX193">
        <v>0</v>
      </c>
      <c r="DY193" s="4">
        <v>46082</v>
      </c>
      <c r="DZ193" s="3" t="s">
        <v>5958</v>
      </c>
      <c r="EA193">
        <v>0</v>
      </c>
      <c r="EB193">
        <v>0</v>
      </c>
      <c r="EC193">
        <v>1</v>
      </c>
      <c r="ED193">
        <v>0</v>
      </c>
      <c r="EE193">
        <v>0</v>
      </c>
      <c r="EF193">
        <v>1</v>
      </c>
      <c r="EG193">
        <v>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578</v>
      </c>
      <c r="F194" s="3" t="s">
        <v>1579</v>
      </c>
      <c r="G194" s="3" t="s">
        <v>1580</v>
      </c>
      <c r="H194" s="3" t="s">
        <v>105</v>
      </c>
      <c r="I194" s="3" t="s">
        <v>104</v>
      </c>
      <c r="J194" s="3" t="s">
        <v>105</v>
      </c>
      <c r="K194" s="3" t="s">
        <v>967</v>
      </c>
      <c r="L194" s="3" t="s">
        <v>1412</v>
      </c>
      <c r="M194" s="3" t="s">
        <v>349</v>
      </c>
      <c r="N194" s="3" t="s">
        <v>969</v>
      </c>
      <c r="O194">
        <v>5</v>
      </c>
      <c r="P194" s="3" t="s">
        <v>3706</v>
      </c>
      <c r="Q194" s="3" t="s">
        <v>3706</v>
      </c>
      <c r="R194" s="3" t="s">
        <v>3706</v>
      </c>
      <c r="S194" s="3" t="s">
        <v>4932</v>
      </c>
      <c r="T194" s="3" t="s">
        <v>4933</v>
      </c>
      <c r="U194" s="3" t="s">
        <v>363</v>
      </c>
      <c r="V194" s="3" t="s">
        <v>352</v>
      </c>
      <c r="W194" s="3" t="s">
        <v>352</v>
      </c>
      <c r="X194" s="3" t="s">
        <v>4881</v>
      </c>
      <c r="Y194" s="3" t="s">
        <v>355</v>
      </c>
      <c r="Z194" s="3" t="s">
        <v>371</v>
      </c>
      <c r="AA194" s="3" t="s">
        <v>356</v>
      </c>
      <c r="AB194">
        <v>2</v>
      </c>
      <c r="AC194">
        <v>66</v>
      </c>
      <c r="AD194">
        <v>0</v>
      </c>
      <c r="AE194">
        <v>0</v>
      </c>
      <c r="AF194">
        <v>11</v>
      </c>
      <c r="AG194">
        <v>78</v>
      </c>
      <c r="AH194">
        <v>0</v>
      </c>
      <c r="AI194">
        <v>0</v>
      </c>
      <c r="AJ194">
        <v>4</v>
      </c>
      <c r="AK194">
        <v>35</v>
      </c>
      <c r="AL194">
        <v>3</v>
      </c>
      <c r="AM194">
        <v>0</v>
      </c>
      <c r="AN194">
        <v>6</v>
      </c>
      <c r="AO194">
        <v>48</v>
      </c>
      <c r="AP194">
        <v>0</v>
      </c>
      <c r="AQ194">
        <v>0</v>
      </c>
      <c r="AR194">
        <v>5</v>
      </c>
      <c r="AS194">
        <v>34</v>
      </c>
      <c r="AT194">
        <v>0</v>
      </c>
      <c r="AU194">
        <v>0</v>
      </c>
      <c r="AV194">
        <v>2</v>
      </c>
      <c r="AW194">
        <v>39</v>
      </c>
      <c r="AX194">
        <v>0</v>
      </c>
      <c r="AY194">
        <v>0</v>
      </c>
      <c r="AZ194">
        <v>0</v>
      </c>
      <c r="BA194">
        <v>5</v>
      </c>
      <c r="BB194">
        <v>0</v>
      </c>
      <c r="BC194">
        <v>0</v>
      </c>
      <c r="BD194">
        <v>0</v>
      </c>
      <c r="BE194">
        <v>5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45</v>
      </c>
      <c r="BR194">
        <v>0</v>
      </c>
      <c r="BS194">
        <v>0</v>
      </c>
      <c r="BT194">
        <v>3</v>
      </c>
      <c r="BU194">
        <v>48</v>
      </c>
      <c r="BV194">
        <v>0</v>
      </c>
      <c r="BW194">
        <v>0</v>
      </c>
      <c r="BX194">
        <v>2</v>
      </c>
      <c r="BY194">
        <v>45</v>
      </c>
      <c r="BZ194">
        <v>1</v>
      </c>
      <c r="CA194">
        <v>0</v>
      </c>
      <c r="CB194">
        <v>0</v>
      </c>
      <c r="CC194">
        <v>48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5</v>
      </c>
      <c r="CP194">
        <v>0</v>
      </c>
      <c r="CQ194">
        <v>0</v>
      </c>
      <c r="CR194">
        <v>0</v>
      </c>
      <c r="CS194">
        <v>5</v>
      </c>
      <c r="CT194">
        <v>0</v>
      </c>
      <c r="CU194">
        <v>0</v>
      </c>
      <c r="CV194">
        <v>0</v>
      </c>
      <c r="CW194">
        <v>60</v>
      </c>
      <c r="CX194">
        <v>0</v>
      </c>
      <c r="CY194">
        <v>0</v>
      </c>
      <c r="CZ194">
        <v>3</v>
      </c>
      <c r="DA194">
        <v>63</v>
      </c>
      <c r="DB194">
        <v>0</v>
      </c>
      <c r="DC194">
        <v>0</v>
      </c>
      <c r="DD194">
        <v>0</v>
      </c>
      <c r="DE194">
        <v>34</v>
      </c>
      <c r="DF194">
        <v>0</v>
      </c>
      <c r="DG194">
        <v>0</v>
      </c>
      <c r="DH194">
        <v>0</v>
      </c>
      <c r="DI194">
        <v>34</v>
      </c>
      <c r="DJ194">
        <v>0</v>
      </c>
      <c r="DK194">
        <v>0</v>
      </c>
      <c r="DL194">
        <v>0</v>
      </c>
      <c r="DM194">
        <v>1</v>
      </c>
      <c r="DN194">
        <v>0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0</v>
      </c>
      <c r="DU194">
        <v>40.625</v>
      </c>
      <c r="DV194">
        <v>1</v>
      </c>
      <c r="DW194">
        <v>0</v>
      </c>
      <c r="DX194">
        <v>0</v>
      </c>
      <c r="DY194" s="4">
        <v>46295</v>
      </c>
      <c r="DZ194" s="3" t="s">
        <v>5958</v>
      </c>
      <c r="EA194">
        <v>0</v>
      </c>
      <c r="EB194">
        <v>0</v>
      </c>
      <c r="EC194">
        <v>369</v>
      </c>
      <c r="ED194">
        <v>0</v>
      </c>
      <c r="EE194">
        <v>0</v>
      </c>
      <c r="EF194">
        <v>369</v>
      </c>
      <c r="EG194">
        <v>36.9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408</v>
      </c>
      <c r="F195" s="3" t="s">
        <v>1409</v>
      </c>
      <c r="G195" s="3" t="s">
        <v>1503</v>
      </c>
      <c r="H195" s="3" t="s">
        <v>1504</v>
      </c>
      <c r="I195" s="3" t="s">
        <v>219</v>
      </c>
      <c r="J195" s="3" t="s">
        <v>220</v>
      </c>
      <c r="K195" s="3" t="s">
        <v>1570</v>
      </c>
      <c r="L195" s="3" t="s">
        <v>1569</v>
      </c>
      <c r="M195" s="3" t="s">
        <v>349</v>
      </c>
      <c r="N195" s="3" t="s">
        <v>970</v>
      </c>
      <c r="O195">
        <v>5</v>
      </c>
      <c r="P195" s="3" t="s">
        <v>3706</v>
      </c>
      <c r="Q195" s="3" t="s">
        <v>3706</v>
      </c>
      <c r="R195" s="3" t="s">
        <v>3706</v>
      </c>
      <c r="S195" s="3" t="s">
        <v>783</v>
      </c>
      <c r="T195" s="3" t="s">
        <v>2355</v>
      </c>
      <c r="U195" s="3" t="s">
        <v>363</v>
      </c>
      <c r="V195" s="3" t="s">
        <v>352</v>
      </c>
      <c r="W195" s="3" t="s">
        <v>4882</v>
      </c>
      <c r="X195" s="3" t="s">
        <v>4883</v>
      </c>
      <c r="Y195" s="3" t="s">
        <v>355</v>
      </c>
      <c r="Z195" s="3" t="s">
        <v>4100</v>
      </c>
      <c r="AA195" s="3" t="s">
        <v>356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0</v>
      </c>
      <c r="CX195">
        <v>1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0</v>
      </c>
      <c r="DF195">
        <v>1</v>
      </c>
      <c r="DG195">
        <v>0</v>
      </c>
      <c r="DH195">
        <v>0</v>
      </c>
      <c r="DI195">
        <v>1</v>
      </c>
      <c r="DJ195">
        <v>0</v>
      </c>
      <c r="DK195">
        <v>0</v>
      </c>
      <c r="DL195">
        <v>0</v>
      </c>
      <c r="DM195">
        <v>0</v>
      </c>
      <c r="DN195">
        <v>1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1</v>
      </c>
      <c r="DU195">
        <v>60.109820999999997</v>
      </c>
      <c r="DV195">
        <v>0</v>
      </c>
      <c r="DW195">
        <v>0</v>
      </c>
      <c r="DX195">
        <v>0</v>
      </c>
      <c r="DY195" s="4">
        <v>46295</v>
      </c>
      <c r="DZ195" s="3" t="s">
        <v>5958</v>
      </c>
      <c r="EA195">
        <v>0</v>
      </c>
      <c r="EB195">
        <v>0</v>
      </c>
      <c r="EC195">
        <v>5</v>
      </c>
      <c r="ED195">
        <v>0</v>
      </c>
      <c r="EE195">
        <v>0</v>
      </c>
      <c r="EF195">
        <v>5</v>
      </c>
      <c r="EG195">
        <v>1.2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408</v>
      </c>
      <c r="F196" s="3" t="s">
        <v>1409</v>
      </c>
      <c r="G196" s="3" t="s">
        <v>1503</v>
      </c>
      <c r="H196" s="3" t="s">
        <v>1504</v>
      </c>
      <c r="I196" s="3" t="s">
        <v>54</v>
      </c>
      <c r="J196" s="3" t="s">
        <v>55</v>
      </c>
      <c r="K196" s="3" t="s">
        <v>1505</v>
      </c>
      <c r="L196" s="3" t="s">
        <v>1506</v>
      </c>
      <c r="M196" s="3" t="s">
        <v>349</v>
      </c>
      <c r="N196" s="3" t="s">
        <v>970</v>
      </c>
      <c r="O196">
        <v>5</v>
      </c>
      <c r="P196" s="3" t="s">
        <v>3706</v>
      </c>
      <c r="Q196" s="3" t="s">
        <v>3706</v>
      </c>
      <c r="R196" s="3" t="s">
        <v>3706</v>
      </c>
      <c r="S196" s="3" t="s">
        <v>441</v>
      </c>
      <c r="T196" s="3" t="s">
        <v>2398</v>
      </c>
      <c r="U196" s="3" t="s">
        <v>365</v>
      </c>
      <c r="V196" s="3" t="s">
        <v>352</v>
      </c>
      <c r="W196" s="3" t="s">
        <v>352</v>
      </c>
      <c r="X196" s="3" t="s">
        <v>4881</v>
      </c>
      <c r="Y196" s="3" t="s">
        <v>355</v>
      </c>
      <c r="Z196" s="3" t="s">
        <v>4101</v>
      </c>
      <c r="AA196" s="3" t="s">
        <v>356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3</v>
      </c>
      <c r="CW196">
        <v>2</v>
      </c>
      <c r="CX196">
        <v>0</v>
      </c>
      <c r="CY196">
        <v>0</v>
      </c>
      <c r="CZ196">
        <v>0</v>
      </c>
      <c r="DA196">
        <v>5</v>
      </c>
      <c r="DB196">
        <v>0</v>
      </c>
      <c r="DC196">
        <v>0</v>
      </c>
      <c r="DD196">
        <v>2</v>
      </c>
      <c r="DE196">
        <v>1</v>
      </c>
      <c r="DF196">
        <v>0</v>
      </c>
      <c r="DG196">
        <v>0</v>
      </c>
      <c r="DH196">
        <v>0</v>
      </c>
      <c r="DI196">
        <v>3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1</v>
      </c>
      <c r="DU196">
        <v>5.7887490000000001</v>
      </c>
      <c r="DV196">
        <v>0</v>
      </c>
      <c r="DW196">
        <v>0</v>
      </c>
      <c r="DX196">
        <v>0</v>
      </c>
      <c r="DY196" s="4">
        <v>45930</v>
      </c>
      <c r="DZ196" s="3" t="s">
        <v>5958</v>
      </c>
      <c r="EA196">
        <v>0</v>
      </c>
      <c r="EB196">
        <v>0</v>
      </c>
      <c r="EC196">
        <v>8</v>
      </c>
      <c r="ED196">
        <v>0</v>
      </c>
      <c r="EE196">
        <v>0</v>
      </c>
      <c r="EF196">
        <v>8</v>
      </c>
      <c r="EG196">
        <v>4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578</v>
      </c>
      <c r="F197" s="3" t="s">
        <v>1579</v>
      </c>
      <c r="G197" s="3" t="s">
        <v>1580</v>
      </c>
      <c r="H197" s="3" t="s">
        <v>105</v>
      </c>
      <c r="I197" s="3" t="s">
        <v>71</v>
      </c>
      <c r="J197" s="3" t="s">
        <v>70</v>
      </c>
      <c r="K197" s="3" t="s">
        <v>1505</v>
      </c>
      <c r="L197" s="3" t="s">
        <v>1650</v>
      </c>
      <c r="M197" s="3" t="s">
        <v>349</v>
      </c>
      <c r="N197" s="3" t="s">
        <v>970</v>
      </c>
      <c r="O197">
        <v>5</v>
      </c>
      <c r="P197" s="3" t="s">
        <v>3706</v>
      </c>
      <c r="Q197" s="3" t="s">
        <v>3706</v>
      </c>
      <c r="R197" s="3" t="s">
        <v>3706</v>
      </c>
      <c r="S197" s="3" t="s">
        <v>427</v>
      </c>
      <c r="T197" s="3" t="s">
        <v>2137</v>
      </c>
      <c r="U197" s="3" t="s">
        <v>351</v>
      </c>
      <c r="V197" s="3" t="s">
        <v>352</v>
      </c>
      <c r="W197" s="3" t="s">
        <v>352</v>
      </c>
      <c r="X197" s="3" t="s">
        <v>4881</v>
      </c>
      <c r="Y197" s="3" t="s">
        <v>355</v>
      </c>
      <c r="Z197" s="3" t="s">
        <v>4100</v>
      </c>
      <c r="AA197" s="3" t="s">
        <v>356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450</v>
      </c>
      <c r="AU197">
        <v>0</v>
      </c>
      <c r="AV197">
        <v>0</v>
      </c>
      <c r="AW197">
        <v>45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450</v>
      </c>
      <c r="CQ197">
        <v>0</v>
      </c>
      <c r="CR197">
        <v>0</v>
      </c>
      <c r="CS197">
        <v>45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1.428375</v>
      </c>
      <c r="DV197">
        <v>0</v>
      </c>
      <c r="DW197">
        <v>0</v>
      </c>
      <c r="DX197">
        <v>0</v>
      </c>
      <c r="DY197" s="4"/>
      <c r="DZ197" s="3" t="s">
        <v>5958</v>
      </c>
      <c r="EA197">
        <v>0</v>
      </c>
      <c r="EB197">
        <v>0</v>
      </c>
      <c r="EC197">
        <v>900</v>
      </c>
      <c r="ED197">
        <v>0</v>
      </c>
      <c r="EE197">
        <v>0</v>
      </c>
      <c r="EF197">
        <v>900</v>
      </c>
      <c r="EG197">
        <v>450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408</v>
      </c>
      <c r="F198" s="3" t="s">
        <v>1409</v>
      </c>
      <c r="G198" s="3" t="s">
        <v>1503</v>
      </c>
      <c r="H198" s="3" t="s">
        <v>1504</v>
      </c>
      <c r="I198" s="3" t="s">
        <v>52</v>
      </c>
      <c r="J198" s="3" t="s">
        <v>53</v>
      </c>
      <c r="K198" s="3" t="s">
        <v>1505</v>
      </c>
      <c r="L198" s="3" t="s">
        <v>1506</v>
      </c>
      <c r="M198" s="3" t="s">
        <v>349</v>
      </c>
      <c r="N198" s="3" t="s">
        <v>970</v>
      </c>
      <c r="O198">
        <v>5</v>
      </c>
      <c r="P198" s="3" t="s">
        <v>3706</v>
      </c>
      <c r="Q198" s="3" t="s">
        <v>3706</v>
      </c>
      <c r="R198" s="3" t="s">
        <v>3706</v>
      </c>
      <c r="S198" s="3" t="s">
        <v>767</v>
      </c>
      <c r="T198" s="3" t="s">
        <v>3172</v>
      </c>
      <c r="U198" s="3" t="s">
        <v>667</v>
      </c>
      <c r="V198" s="3" t="s">
        <v>642</v>
      </c>
      <c r="W198" s="3" t="s">
        <v>668</v>
      </c>
      <c r="X198" s="3" t="s">
        <v>669</v>
      </c>
      <c r="Y198" s="3" t="s">
        <v>394</v>
      </c>
      <c r="Z198" s="3" t="s">
        <v>371</v>
      </c>
      <c r="AA198" s="3" t="s">
        <v>356</v>
      </c>
      <c r="AB198">
        <v>0</v>
      </c>
      <c r="AC198">
        <v>2</v>
      </c>
      <c r="AD198">
        <v>0</v>
      </c>
      <c r="AE198">
        <v>0</v>
      </c>
      <c r="AF198">
        <v>0</v>
      </c>
      <c r="AG198">
        <v>2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2</v>
      </c>
      <c r="DN198">
        <v>0</v>
      </c>
      <c r="DO198">
        <v>0</v>
      </c>
      <c r="DP198">
        <v>0</v>
      </c>
      <c r="DQ198">
        <v>2</v>
      </c>
      <c r="DR198">
        <v>0</v>
      </c>
      <c r="DS198">
        <v>0</v>
      </c>
      <c r="DT198">
        <v>2</v>
      </c>
      <c r="DU198">
        <v>406.25</v>
      </c>
      <c r="DV198">
        <v>0</v>
      </c>
      <c r="DW198">
        <v>0</v>
      </c>
      <c r="DX198">
        <v>0</v>
      </c>
      <c r="DY198" s="4">
        <v>46173</v>
      </c>
      <c r="DZ198" s="3" t="s">
        <v>5958</v>
      </c>
      <c r="EA198">
        <v>0</v>
      </c>
      <c r="EB198">
        <v>0</v>
      </c>
      <c r="EC198">
        <v>4</v>
      </c>
      <c r="ED198">
        <v>0</v>
      </c>
      <c r="EE198">
        <v>0</v>
      </c>
      <c r="EF198">
        <v>4</v>
      </c>
      <c r="EG198">
        <v>2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578</v>
      </c>
      <c r="F199" s="3" t="s">
        <v>1579</v>
      </c>
      <c r="G199" s="3" t="s">
        <v>1580</v>
      </c>
      <c r="H199" s="3" t="s">
        <v>105</v>
      </c>
      <c r="I199" s="3" t="s">
        <v>104</v>
      </c>
      <c r="J199" s="3" t="s">
        <v>105</v>
      </c>
      <c r="K199" s="3" t="s">
        <v>967</v>
      </c>
      <c r="L199" s="3" t="s">
        <v>1412</v>
      </c>
      <c r="M199" s="3" t="s">
        <v>349</v>
      </c>
      <c r="N199" s="3" t="s">
        <v>969</v>
      </c>
      <c r="O199">
        <v>5</v>
      </c>
      <c r="P199" s="3" t="s">
        <v>3706</v>
      </c>
      <c r="Q199" s="3" t="s">
        <v>3706</v>
      </c>
      <c r="R199" s="3" t="s">
        <v>3706</v>
      </c>
      <c r="S199" s="3" t="s">
        <v>1544</v>
      </c>
      <c r="T199" s="3" t="s">
        <v>3405</v>
      </c>
      <c r="U199" s="3" t="s">
        <v>759</v>
      </c>
      <c r="V199" s="3" t="s">
        <v>642</v>
      </c>
      <c r="W199" s="3" t="s">
        <v>668</v>
      </c>
      <c r="X199" s="3" t="s">
        <v>669</v>
      </c>
      <c r="Y199" s="3" t="s">
        <v>394</v>
      </c>
      <c r="Z199" s="3" t="s">
        <v>371</v>
      </c>
      <c r="AA199" s="3" t="s">
        <v>356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2</v>
      </c>
      <c r="BS199">
        <v>0</v>
      </c>
      <c r="BT199">
        <v>0</v>
      </c>
      <c r="BU199">
        <v>2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1</v>
      </c>
      <c r="CQ199">
        <v>0</v>
      </c>
      <c r="CR199">
        <v>0</v>
      </c>
      <c r="CS199">
        <v>1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4.9402169999999996</v>
      </c>
      <c r="DV199">
        <v>0</v>
      </c>
      <c r="DW199">
        <v>0</v>
      </c>
      <c r="DX199">
        <v>0</v>
      </c>
      <c r="DY199" s="4"/>
      <c r="DZ199" s="3" t="s">
        <v>5958</v>
      </c>
      <c r="EA199">
        <v>0</v>
      </c>
      <c r="EB199">
        <v>0</v>
      </c>
      <c r="EC199">
        <v>3</v>
      </c>
      <c r="ED199">
        <v>0</v>
      </c>
      <c r="EE199">
        <v>0</v>
      </c>
      <c r="EF199">
        <v>3</v>
      </c>
      <c r="EG199">
        <v>1.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578</v>
      </c>
      <c r="F200" s="3" t="s">
        <v>1579</v>
      </c>
      <c r="G200" s="3" t="s">
        <v>1580</v>
      </c>
      <c r="H200" s="3" t="s">
        <v>105</v>
      </c>
      <c r="I200" s="3" t="s">
        <v>90</v>
      </c>
      <c r="J200" s="3" t="s">
        <v>91</v>
      </c>
      <c r="K200" s="3" t="s">
        <v>1505</v>
      </c>
      <c r="L200" s="3" t="s">
        <v>1506</v>
      </c>
      <c r="M200" s="3" t="s">
        <v>349</v>
      </c>
      <c r="N200" s="3" t="s">
        <v>970</v>
      </c>
      <c r="O200">
        <v>5</v>
      </c>
      <c r="P200" s="3" t="s">
        <v>3706</v>
      </c>
      <c r="Q200" s="3" t="s">
        <v>3706</v>
      </c>
      <c r="R200" s="3" t="s">
        <v>3706</v>
      </c>
      <c r="S200" s="3" t="s">
        <v>1340</v>
      </c>
      <c r="T200" s="3" t="s">
        <v>2131</v>
      </c>
      <c r="U200" s="3" t="s">
        <v>492</v>
      </c>
      <c r="V200" s="3" t="s">
        <v>642</v>
      </c>
      <c r="W200" s="3" t="s">
        <v>643</v>
      </c>
      <c r="X200" s="3" t="s">
        <v>643</v>
      </c>
      <c r="Y200" s="3" t="s">
        <v>355</v>
      </c>
      <c r="Z200" s="3" t="s">
        <v>4101</v>
      </c>
      <c r="AA200" s="3" t="s">
        <v>35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1</v>
      </c>
      <c r="AL200">
        <v>0</v>
      </c>
      <c r="AM200">
        <v>0</v>
      </c>
      <c r="AN200">
        <v>0</v>
      </c>
      <c r="AO200">
        <v>1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1</v>
      </c>
      <c r="BC200">
        <v>0</v>
      </c>
      <c r="BD200">
        <v>0</v>
      </c>
      <c r="BE200">
        <v>1</v>
      </c>
      <c r="BF200">
        <v>0</v>
      </c>
      <c r="BG200">
        <v>0</v>
      </c>
      <c r="BH200">
        <v>0</v>
      </c>
      <c r="BI200">
        <v>2</v>
      </c>
      <c r="BJ200">
        <v>0</v>
      </c>
      <c r="BK200">
        <v>0</v>
      </c>
      <c r="BL200">
        <v>0</v>
      </c>
      <c r="BM200">
        <v>2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1</v>
      </c>
      <c r="CP200">
        <v>0</v>
      </c>
      <c r="CQ200">
        <v>0</v>
      </c>
      <c r="CR200">
        <v>0</v>
      </c>
      <c r="CS200">
        <v>1</v>
      </c>
      <c r="CT200">
        <v>0</v>
      </c>
      <c r="CU200">
        <v>0</v>
      </c>
      <c r="CV200">
        <v>0</v>
      </c>
      <c r="CW200">
        <v>3</v>
      </c>
      <c r="CX200">
        <v>0</v>
      </c>
      <c r="CY200">
        <v>0</v>
      </c>
      <c r="CZ200">
        <v>0</v>
      </c>
      <c r="DA200">
        <v>3</v>
      </c>
      <c r="DB200">
        <v>0</v>
      </c>
      <c r="DC200">
        <v>0</v>
      </c>
      <c r="DD200">
        <v>0</v>
      </c>
      <c r="DE200">
        <v>1</v>
      </c>
      <c r="DF200">
        <v>0</v>
      </c>
      <c r="DG200">
        <v>0</v>
      </c>
      <c r="DH200">
        <v>0</v>
      </c>
      <c r="DI200">
        <v>1</v>
      </c>
      <c r="DJ200">
        <v>0</v>
      </c>
      <c r="DK200">
        <v>0</v>
      </c>
      <c r="DL200">
        <v>0</v>
      </c>
      <c r="DM200">
        <v>1</v>
      </c>
      <c r="DN200">
        <v>0</v>
      </c>
      <c r="DO200">
        <v>0</v>
      </c>
      <c r="DP200">
        <v>0</v>
      </c>
      <c r="DQ200">
        <v>1</v>
      </c>
      <c r="DR200">
        <v>0</v>
      </c>
      <c r="DS200">
        <v>0</v>
      </c>
      <c r="DT200">
        <v>1</v>
      </c>
      <c r="DU200">
        <v>2.875</v>
      </c>
      <c r="DV200">
        <v>0</v>
      </c>
      <c r="DW200">
        <v>0</v>
      </c>
      <c r="DX200">
        <v>0</v>
      </c>
      <c r="DY200" s="4">
        <v>47400</v>
      </c>
      <c r="DZ200" s="3" t="s">
        <v>5958</v>
      </c>
      <c r="EA200">
        <v>0</v>
      </c>
      <c r="EB200">
        <v>0</v>
      </c>
      <c r="EC200">
        <v>10</v>
      </c>
      <c r="ED200">
        <v>0</v>
      </c>
      <c r="EE200">
        <v>0</v>
      </c>
      <c r="EF200">
        <v>10</v>
      </c>
      <c r="EG200">
        <v>1.428571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408</v>
      </c>
      <c r="F201" s="3" t="s">
        <v>1409</v>
      </c>
      <c r="G201" s="3" t="s">
        <v>1503</v>
      </c>
      <c r="H201" s="3" t="s">
        <v>1504</v>
      </c>
      <c r="I201" s="3" t="s">
        <v>303</v>
      </c>
      <c r="J201" s="3" t="s">
        <v>304</v>
      </c>
      <c r="K201" s="3" t="s">
        <v>1570</v>
      </c>
      <c r="L201" s="3" t="s">
        <v>1569</v>
      </c>
      <c r="M201" s="3" t="s">
        <v>349</v>
      </c>
      <c r="N201" s="3" t="s">
        <v>970</v>
      </c>
      <c r="O201">
        <v>5</v>
      </c>
      <c r="P201" s="3" t="s">
        <v>3706</v>
      </c>
      <c r="Q201" s="3" t="s">
        <v>3706</v>
      </c>
      <c r="R201" s="3" t="s">
        <v>3706</v>
      </c>
      <c r="S201" s="3" t="s">
        <v>1649</v>
      </c>
      <c r="T201" s="3" t="s">
        <v>4631</v>
      </c>
      <c r="U201" s="3" t="s">
        <v>667</v>
      </c>
      <c r="V201" s="3" t="s">
        <v>642</v>
      </c>
      <c r="W201" s="3" t="s">
        <v>846</v>
      </c>
      <c r="X201" s="3" t="s">
        <v>846</v>
      </c>
      <c r="Y201" s="3" t="s">
        <v>394</v>
      </c>
      <c r="Z201" s="3" t="s">
        <v>371</v>
      </c>
      <c r="AA201" s="3" t="s">
        <v>356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1</v>
      </c>
      <c r="CP201">
        <v>0</v>
      </c>
      <c r="CQ201">
        <v>0</v>
      </c>
      <c r="CR201">
        <v>0</v>
      </c>
      <c r="CS201">
        <v>1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140</v>
      </c>
      <c r="DV201">
        <v>0</v>
      </c>
      <c r="DW201">
        <v>0</v>
      </c>
      <c r="DX201">
        <v>0</v>
      </c>
      <c r="DY201" s="4"/>
      <c r="DZ201" s="3" t="s">
        <v>5958</v>
      </c>
      <c r="EA201">
        <v>0</v>
      </c>
      <c r="EB201">
        <v>0</v>
      </c>
      <c r="EC201">
        <v>1</v>
      </c>
      <c r="ED201">
        <v>0</v>
      </c>
      <c r="EE201">
        <v>0</v>
      </c>
      <c r="EF201">
        <v>1</v>
      </c>
      <c r="EG201">
        <v>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408</v>
      </c>
      <c r="F202" s="3" t="s">
        <v>1409</v>
      </c>
      <c r="G202" s="3" t="s">
        <v>1717</v>
      </c>
      <c r="H202" s="3" t="s">
        <v>1718</v>
      </c>
      <c r="I202" s="3" t="s">
        <v>287</v>
      </c>
      <c r="J202" s="3" t="s">
        <v>288</v>
      </c>
      <c r="K202" s="3" t="s">
        <v>1570</v>
      </c>
      <c r="L202" s="3" t="s">
        <v>1569</v>
      </c>
      <c r="M202" s="3" t="s">
        <v>349</v>
      </c>
      <c r="N202" s="3" t="s">
        <v>970</v>
      </c>
      <c r="O202">
        <v>5</v>
      </c>
      <c r="P202" s="3" t="s">
        <v>3706</v>
      </c>
      <c r="Q202" s="3" t="s">
        <v>3706</v>
      </c>
      <c r="R202" s="3" t="s">
        <v>3706</v>
      </c>
      <c r="S202" s="3" t="s">
        <v>787</v>
      </c>
      <c r="T202" s="3" t="s">
        <v>2340</v>
      </c>
      <c r="U202" s="3" t="s">
        <v>492</v>
      </c>
      <c r="V202" s="3" t="s">
        <v>642</v>
      </c>
      <c r="W202" s="3" t="s">
        <v>643</v>
      </c>
      <c r="X202" s="3" t="s">
        <v>643</v>
      </c>
      <c r="Y202" s="3" t="s">
        <v>394</v>
      </c>
      <c r="Z202" s="3" t="s">
        <v>4101</v>
      </c>
      <c r="AA202" s="3" t="s">
        <v>356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15</v>
      </c>
      <c r="DQ202">
        <v>15</v>
      </c>
      <c r="DR202">
        <v>0</v>
      </c>
      <c r="DS202">
        <v>0</v>
      </c>
      <c r="DT202">
        <v>15</v>
      </c>
      <c r="DU202">
        <v>5.5</v>
      </c>
      <c r="DV202">
        <v>0</v>
      </c>
      <c r="DW202">
        <v>0</v>
      </c>
      <c r="DX202">
        <v>0</v>
      </c>
      <c r="DY202" s="4">
        <v>46326</v>
      </c>
      <c r="DZ202" s="3" t="s">
        <v>5958</v>
      </c>
      <c r="EA202">
        <v>0</v>
      </c>
      <c r="EB202">
        <v>0</v>
      </c>
      <c r="EC202">
        <v>15</v>
      </c>
      <c r="ED202">
        <v>0</v>
      </c>
      <c r="EE202">
        <v>0</v>
      </c>
      <c r="EF202">
        <v>15</v>
      </c>
      <c r="EG202">
        <v>15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408</v>
      </c>
      <c r="F203" s="3" t="s">
        <v>1409</v>
      </c>
      <c r="G203" s="3" t="s">
        <v>1503</v>
      </c>
      <c r="H203" s="3" t="s">
        <v>1504</v>
      </c>
      <c r="I203" s="3" t="s">
        <v>155</v>
      </c>
      <c r="J203" s="3" t="s">
        <v>156</v>
      </c>
      <c r="K203" s="3" t="s">
        <v>1570</v>
      </c>
      <c r="L203" s="3" t="s">
        <v>1569</v>
      </c>
      <c r="M203" s="3" t="s">
        <v>349</v>
      </c>
      <c r="N203" s="3" t="s">
        <v>970</v>
      </c>
      <c r="O203">
        <v>5</v>
      </c>
      <c r="P203" s="3" t="s">
        <v>3706</v>
      </c>
      <c r="Q203" s="3" t="s">
        <v>3706</v>
      </c>
      <c r="R203" s="3" t="s">
        <v>3706</v>
      </c>
      <c r="S203" s="3" t="s">
        <v>3977</v>
      </c>
      <c r="T203" s="3" t="s">
        <v>3978</v>
      </c>
      <c r="U203" s="3" t="s">
        <v>363</v>
      </c>
      <c r="V203" s="3" t="s">
        <v>352</v>
      </c>
      <c r="W203" s="3" t="s">
        <v>4882</v>
      </c>
      <c r="X203" s="3" t="s">
        <v>4883</v>
      </c>
      <c r="Y203" s="3" t="s">
        <v>355</v>
      </c>
      <c r="Z203" s="3" t="s">
        <v>4100</v>
      </c>
      <c r="AA203" s="3" t="s">
        <v>356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1</v>
      </c>
      <c r="AU203">
        <v>0</v>
      </c>
      <c r="AV203">
        <v>0</v>
      </c>
      <c r="AW203">
        <v>1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1</v>
      </c>
      <c r="BK203">
        <v>0</v>
      </c>
      <c r="BL203">
        <v>0</v>
      </c>
      <c r="BM203">
        <v>1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3</v>
      </c>
      <c r="DO203">
        <v>0</v>
      </c>
      <c r="DP203">
        <v>0</v>
      </c>
      <c r="DQ203">
        <v>3</v>
      </c>
      <c r="DR203">
        <v>0</v>
      </c>
      <c r="DS203">
        <v>0</v>
      </c>
      <c r="DT203">
        <v>3</v>
      </c>
      <c r="DU203">
        <v>57.231045999999999</v>
      </c>
      <c r="DV203">
        <v>0</v>
      </c>
      <c r="DW203">
        <v>0</v>
      </c>
      <c r="DX203">
        <v>0</v>
      </c>
      <c r="DY203" s="4">
        <v>46721</v>
      </c>
      <c r="DZ203" s="3" t="s">
        <v>5958</v>
      </c>
      <c r="EA203">
        <v>0</v>
      </c>
      <c r="EB203">
        <v>0</v>
      </c>
      <c r="EC203">
        <v>5</v>
      </c>
      <c r="ED203">
        <v>0</v>
      </c>
      <c r="EE203">
        <v>0</v>
      </c>
      <c r="EF203">
        <v>5</v>
      </c>
      <c r="EG203">
        <v>1.6666669999999999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578</v>
      </c>
      <c r="F204" s="3" t="s">
        <v>1579</v>
      </c>
      <c r="G204" s="3" t="s">
        <v>1580</v>
      </c>
      <c r="H204" s="3" t="s">
        <v>105</v>
      </c>
      <c r="I204" s="3" t="s">
        <v>40</v>
      </c>
      <c r="J204" s="3" t="s">
        <v>41</v>
      </c>
      <c r="K204" s="3" t="s">
        <v>1505</v>
      </c>
      <c r="L204" s="3" t="s">
        <v>1506</v>
      </c>
      <c r="M204" s="3" t="s">
        <v>349</v>
      </c>
      <c r="N204" s="3" t="s">
        <v>970</v>
      </c>
      <c r="O204">
        <v>5</v>
      </c>
      <c r="P204" s="3" t="s">
        <v>3706</v>
      </c>
      <c r="Q204" s="3" t="s">
        <v>3706</v>
      </c>
      <c r="R204" s="3" t="s">
        <v>3706</v>
      </c>
      <c r="S204" s="3" t="s">
        <v>528</v>
      </c>
      <c r="T204" s="3" t="s">
        <v>2313</v>
      </c>
      <c r="U204" s="3" t="s">
        <v>351</v>
      </c>
      <c r="V204" s="3" t="s">
        <v>352</v>
      </c>
      <c r="W204" s="3" t="s">
        <v>352</v>
      </c>
      <c r="X204" s="3" t="s">
        <v>4881</v>
      </c>
      <c r="Y204" s="3" t="s">
        <v>355</v>
      </c>
      <c r="Z204" s="3" t="s">
        <v>4100</v>
      </c>
      <c r="AA204" s="3" t="s">
        <v>356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450</v>
      </c>
      <c r="CI204">
        <v>0</v>
      </c>
      <c r="CJ204">
        <v>0</v>
      </c>
      <c r="CK204">
        <v>45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750</v>
      </c>
      <c r="DG204">
        <v>0</v>
      </c>
      <c r="DH204">
        <v>0</v>
      </c>
      <c r="DI204">
        <v>75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6.6500000000000004E-2</v>
      </c>
      <c r="DV204">
        <v>0</v>
      </c>
      <c r="DW204">
        <v>0</v>
      </c>
      <c r="DX204">
        <v>0</v>
      </c>
      <c r="DY204" s="4"/>
      <c r="DZ204" s="3" t="s">
        <v>5958</v>
      </c>
      <c r="EA204">
        <v>0</v>
      </c>
      <c r="EB204">
        <v>0</v>
      </c>
      <c r="EC204">
        <v>1200</v>
      </c>
      <c r="ED204">
        <v>0</v>
      </c>
      <c r="EE204">
        <v>0</v>
      </c>
      <c r="EF204">
        <v>1200</v>
      </c>
      <c r="EG204">
        <v>600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578</v>
      </c>
      <c r="F205" s="3" t="s">
        <v>1579</v>
      </c>
      <c r="G205" s="3" t="s">
        <v>1580</v>
      </c>
      <c r="H205" s="3" t="s">
        <v>105</v>
      </c>
      <c r="I205" s="3" t="s">
        <v>291</v>
      </c>
      <c r="J205" s="3" t="s">
        <v>292</v>
      </c>
      <c r="K205" s="3" t="s">
        <v>1570</v>
      </c>
      <c r="L205" s="3" t="s">
        <v>1569</v>
      </c>
      <c r="M205" s="3" t="s">
        <v>349</v>
      </c>
      <c r="N205" s="3" t="s">
        <v>970</v>
      </c>
      <c r="O205">
        <v>5</v>
      </c>
      <c r="P205" s="3" t="s">
        <v>3706</v>
      </c>
      <c r="Q205" s="3" t="s">
        <v>3706</v>
      </c>
      <c r="R205" s="3" t="s">
        <v>3706</v>
      </c>
      <c r="S205" s="3" t="s">
        <v>877</v>
      </c>
      <c r="T205" s="3" t="s">
        <v>2604</v>
      </c>
      <c r="U205" s="3" t="s">
        <v>351</v>
      </c>
      <c r="V205" s="3" t="s">
        <v>352</v>
      </c>
      <c r="W205" s="3" t="s">
        <v>352</v>
      </c>
      <c r="X205" s="3" t="s">
        <v>4881</v>
      </c>
      <c r="Y205" s="3" t="s">
        <v>394</v>
      </c>
      <c r="Z205" s="3" t="s">
        <v>4101</v>
      </c>
      <c r="AA205" s="3" t="s">
        <v>356</v>
      </c>
      <c r="AB205">
        <v>0</v>
      </c>
      <c r="AC205">
        <v>30</v>
      </c>
      <c r="AD205">
        <v>0</v>
      </c>
      <c r="AE205">
        <v>0</v>
      </c>
      <c r="AF205">
        <v>0</v>
      </c>
      <c r="AG205">
        <v>30</v>
      </c>
      <c r="AH205">
        <v>0</v>
      </c>
      <c r="AI205">
        <v>0</v>
      </c>
      <c r="AJ205">
        <v>0</v>
      </c>
      <c r="AK205">
        <v>30</v>
      </c>
      <c r="AL205">
        <v>0</v>
      </c>
      <c r="AM205">
        <v>0</v>
      </c>
      <c r="AN205">
        <v>0</v>
      </c>
      <c r="AO205">
        <v>3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20</v>
      </c>
      <c r="BB205">
        <v>0</v>
      </c>
      <c r="BC205">
        <v>0</v>
      </c>
      <c r="BD205">
        <v>0</v>
      </c>
      <c r="BE205">
        <v>2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15</v>
      </c>
      <c r="BR205">
        <v>0</v>
      </c>
      <c r="BS205">
        <v>0</v>
      </c>
      <c r="BT205">
        <v>0</v>
      </c>
      <c r="BU205">
        <v>15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10</v>
      </c>
      <c r="CH205">
        <v>0</v>
      </c>
      <c r="CI205">
        <v>0</v>
      </c>
      <c r="CJ205">
        <v>0</v>
      </c>
      <c r="CK205">
        <v>10</v>
      </c>
      <c r="CL205">
        <v>0</v>
      </c>
      <c r="CM205">
        <v>0</v>
      </c>
      <c r="CN205">
        <v>0</v>
      </c>
      <c r="CO205">
        <v>40</v>
      </c>
      <c r="CP205">
        <v>0</v>
      </c>
      <c r="CQ205">
        <v>0</v>
      </c>
      <c r="CR205">
        <v>0</v>
      </c>
      <c r="CS205">
        <v>4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155</v>
      </c>
      <c r="DF205">
        <v>0</v>
      </c>
      <c r="DG205">
        <v>0</v>
      </c>
      <c r="DH205">
        <v>0</v>
      </c>
      <c r="DI205">
        <v>155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5.9374999999999997E-2</v>
      </c>
      <c r="DV205">
        <v>0</v>
      </c>
      <c r="DW205">
        <v>0</v>
      </c>
      <c r="DX205">
        <v>0</v>
      </c>
      <c r="DY205" s="4"/>
      <c r="DZ205" s="3" t="s">
        <v>5958</v>
      </c>
      <c r="EA205">
        <v>0</v>
      </c>
      <c r="EB205">
        <v>0</v>
      </c>
      <c r="EC205">
        <v>300</v>
      </c>
      <c r="ED205">
        <v>0</v>
      </c>
      <c r="EE205">
        <v>0</v>
      </c>
      <c r="EF205">
        <v>300</v>
      </c>
      <c r="EG205">
        <v>42.85714300000000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408</v>
      </c>
      <c r="F206" s="3" t="s">
        <v>1409</v>
      </c>
      <c r="G206" s="3" t="s">
        <v>1717</v>
      </c>
      <c r="H206" s="3" t="s">
        <v>1718</v>
      </c>
      <c r="I206" s="3" t="s">
        <v>169</v>
      </c>
      <c r="J206" s="3" t="s">
        <v>168</v>
      </c>
      <c r="K206" s="3" t="s">
        <v>1570</v>
      </c>
      <c r="L206" s="3" t="s">
        <v>1573</v>
      </c>
      <c r="M206" s="3" t="s">
        <v>349</v>
      </c>
      <c r="N206" s="3" t="s">
        <v>970</v>
      </c>
      <c r="O206">
        <v>5</v>
      </c>
      <c r="P206" s="3" t="s">
        <v>3706</v>
      </c>
      <c r="Q206" s="3" t="s">
        <v>3706</v>
      </c>
      <c r="R206" s="3" t="s">
        <v>3706</v>
      </c>
      <c r="S206" s="3" t="s">
        <v>446</v>
      </c>
      <c r="T206" s="3" t="s">
        <v>2040</v>
      </c>
      <c r="U206" s="3" t="s">
        <v>351</v>
      </c>
      <c r="V206" s="3" t="s">
        <v>352</v>
      </c>
      <c r="W206" s="3" t="s">
        <v>352</v>
      </c>
      <c r="X206" s="3" t="s">
        <v>4881</v>
      </c>
      <c r="Y206" s="3" t="s">
        <v>355</v>
      </c>
      <c r="Z206" s="3" t="s">
        <v>4101</v>
      </c>
      <c r="AA206" s="3" t="s">
        <v>356</v>
      </c>
      <c r="AB206">
        <v>21</v>
      </c>
      <c r="AC206">
        <v>30</v>
      </c>
      <c r="AD206">
        <v>0</v>
      </c>
      <c r="AE206">
        <v>0</v>
      </c>
      <c r="AF206">
        <v>0</v>
      </c>
      <c r="AG206">
        <v>51</v>
      </c>
      <c r="AH206">
        <v>0</v>
      </c>
      <c r="AI206">
        <v>0</v>
      </c>
      <c r="AJ206">
        <v>20</v>
      </c>
      <c r="AK206">
        <v>170</v>
      </c>
      <c r="AL206">
        <v>0</v>
      </c>
      <c r="AM206">
        <v>0</v>
      </c>
      <c r="AN206">
        <v>0</v>
      </c>
      <c r="AO206">
        <v>190</v>
      </c>
      <c r="AP206">
        <v>0</v>
      </c>
      <c r="AQ206">
        <v>0</v>
      </c>
      <c r="AR206">
        <v>0</v>
      </c>
      <c r="AS206">
        <v>270</v>
      </c>
      <c r="AT206">
        <v>0</v>
      </c>
      <c r="AU206">
        <v>0</v>
      </c>
      <c r="AV206">
        <v>0</v>
      </c>
      <c r="AW206">
        <v>270</v>
      </c>
      <c r="AX206">
        <v>0</v>
      </c>
      <c r="AY206">
        <v>0</v>
      </c>
      <c r="AZ206">
        <v>20</v>
      </c>
      <c r="BA206">
        <v>89</v>
      </c>
      <c r="BB206">
        <v>0</v>
      </c>
      <c r="BC206">
        <v>0</v>
      </c>
      <c r="BD206">
        <v>0</v>
      </c>
      <c r="BE206">
        <v>109</v>
      </c>
      <c r="BF206">
        <v>0</v>
      </c>
      <c r="BG206">
        <v>0</v>
      </c>
      <c r="BH206">
        <v>35</v>
      </c>
      <c r="BI206">
        <v>30</v>
      </c>
      <c r="BJ206">
        <v>0</v>
      </c>
      <c r="BK206">
        <v>0</v>
      </c>
      <c r="BL206">
        <v>0</v>
      </c>
      <c r="BM206">
        <v>65</v>
      </c>
      <c r="BN206">
        <v>0</v>
      </c>
      <c r="BO206">
        <v>0</v>
      </c>
      <c r="BP206">
        <v>5</v>
      </c>
      <c r="BQ206">
        <v>120</v>
      </c>
      <c r="BR206">
        <v>0</v>
      </c>
      <c r="BS206">
        <v>0</v>
      </c>
      <c r="BT206">
        <v>0</v>
      </c>
      <c r="BU206">
        <v>125</v>
      </c>
      <c r="BV206">
        <v>0</v>
      </c>
      <c r="BW206">
        <v>0</v>
      </c>
      <c r="BX206">
        <v>0</v>
      </c>
      <c r="BY206">
        <v>100</v>
      </c>
      <c r="BZ206">
        <v>0</v>
      </c>
      <c r="CA206">
        <v>0</v>
      </c>
      <c r="CB206">
        <v>0</v>
      </c>
      <c r="CC206">
        <v>100</v>
      </c>
      <c r="CD206">
        <v>0</v>
      </c>
      <c r="CE206">
        <v>0</v>
      </c>
      <c r="CF206">
        <v>10</v>
      </c>
      <c r="CG206">
        <v>195</v>
      </c>
      <c r="CH206">
        <v>0</v>
      </c>
      <c r="CI206">
        <v>0</v>
      </c>
      <c r="CJ206">
        <v>0</v>
      </c>
      <c r="CK206">
        <v>205</v>
      </c>
      <c r="CL206">
        <v>0</v>
      </c>
      <c r="CM206">
        <v>0</v>
      </c>
      <c r="CN206">
        <v>75</v>
      </c>
      <c r="CO206">
        <v>200</v>
      </c>
      <c r="CP206">
        <v>0</v>
      </c>
      <c r="CQ206">
        <v>0</v>
      </c>
      <c r="CR206">
        <v>0</v>
      </c>
      <c r="CS206">
        <v>275</v>
      </c>
      <c r="CT206">
        <v>0</v>
      </c>
      <c r="CU206">
        <v>0</v>
      </c>
      <c r="CV206">
        <v>23</v>
      </c>
      <c r="CW206">
        <v>200</v>
      </c>
      <c r="CX206">
        <v>0</v>
      </c>
      <c r="CY206">
        <v>0</v>
      </c>
      <c r="CZ206">
        <v>0</v>
      </c>
      <c r="DA206">
        <v>223</v>
      </c>
      <c r="DB206">
        <v>0</v>
      </c>
      <c r="DC206">
        <v>0</v>
      </c>
      <c r="DD206">
        <v>10</v>
      </c>
      <c r="DE206">
        <v>210</v>
      </c>
      <c r="DF206">
        <v>0</v>
      </c>
      <c r="DG206">
        <v>0</v>
      </c>
      <c r="DH206">
        <v>0</v>
      </c>
      <c r="DI206">
        <v>220</v>
      </c>
      <c r="DJ206">
        <v>0</v>
      </c>
      <c r="DK206">
        <v>0</v>
      </c>
      <c r="DL206">
        <v>0</v>
      </c>
      <c r="DM206">
        <v>137</v>
      </c>
      <c r="DN206">
        <v>0</v>
      </c>
      <c r="DO206">
        <v>0</v>
      </c>
      <c r="DP206">
        <v>0</v>
      </c>
      <c r="DQ206">
        <v>137</v>
      </c>
      <c r="DR206">
        <v>0</v>
      </c>
      <c r="DS206">
        <v>0</v>
      </c>
      <c r="DT206">
        <v>137</v>
      </c>
      <c r="DU206">
        <v>0.1875</v>
      </c>
      <c r="DV206">
        <v>0</v>
      </c>
      <c r="DW206">
        <v>0</v>
      </c>
      <c r="DX206">
        <v>0</v>
      </c>
      <c r="DY206" s="4">
        <v>46630</v>
      </c>
      <c r="DZ206" s="3" t="s">
        <v>5958</v>
      </c>
      <c r="EA206">
        <v>0</v>
      </c>
      <c r="EB206">
        <v>0</v>
      </c>
      <c r="EC206">
        <v>1970</v>
      </c>
      <c r="ED206">
        <v>0</v>
      </c>
      <c r="EE206">
        <v>0</v>
      </c>
      <c r="EF206">
        <v>1970</v>
      </c>
      <c r="EG206">
        <v>164.16666699999999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408</v>
      </c>
      <c r="F207" s="3" t="s">
        <v>1409</v>
      </c>
      <c r="G207" s="3" t="s">
        <v>1503</v>
      </c>
      <c r="H207" s="3" t="s">
        <v>1504</v>
      </c>
      <c r="I207" s="3" t="s">
        <v>214</v>
      </c>
      <c r="J207" s="3" t="s">
        <v>1961</v>
      </c>
      <c r="K207" s="3" t="s">
        <v>1505</v>
      </c>
      <c r="L207" s="3" t="s">
        <v>1506</v>
      </c>
      <c r="M207" s="3" t="s">
        <v>349</v>
      </c>
      <c r="N207" s="3" t="s">
        <v>970</v>
      </c>
      <c r="O207">
        <v>5</v>
      </c>
      <c r="P207" s="3" t="s">
        <v>3706</v>
      </c>
      <c r="Q207" s="3" t="s">
        <v>3706</v>
      </c>
      <c r="R207" s="3" t="s">
        <v>3706</v>
      </c>
      <c r="S207" s="3" t="s">
        <v>464</v>
      </c>
      <c r="T207" s="3" t="s">
        <v>2049</v>
      </c>
      <c r="U207" s="3" t="s">
        <v>351</v>
      </c>
      <c r="V207" s="3" t="s">
        <v>352</v>
      </c>
      <c r="W207" s="3" t="s">
        <v>352</v>
      </c>
      <c r="X207" s="3" t="s">
        <v>4881</v>
      </c>
      <c r="Y207" s="3" t="s">
        <v>355</v>
      </c>
      <c r="Z207" s="3" t="s">
        <v>4101</v>
      </c>
      <c r="AA207" s="3" t="s">
        <v>356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9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10</v>
      </c>
      <c r="CP207">
        <v>0</v>
      </c>
      <c r="CQ207">
        <v>0</v>
      </c>
      <c r="CR207">
        <v>0</v>
      </c>
      <c r="CS207">
        <v>10</v>
      </c>
      <c r="CT207">
        <v>0</v>
      </c>
      <c r="CU207">
        <v>0</v>
      </c>
      <c r="CV207">
        <v>0</v>
      </c>
      <c r="CW207">
        <v>15</v>
      </c>
      <c r="CX207">
        <v>0</v>
      </c>
      <c r="CY207">
        <v>0</v>
      </c>
      <c r="CZ207">
        <v>0</v>
      </c>
      <c r="DA207">
        <v>15</v>
      </c>
      <c r="DB207">
        <v>0</v>
      </c>
      <c r="DC207">
        <v>0</v>
      </c>
      <c r="DD207">
        <v>0</v>
      </c>
      <c r="DE207">
        <v>0</v>
      </c>
      <c r="DF207">
        <v>25</v>
      </c>
      <c r="DG207">
        <v>0</v>
      </c>
      <c r="DH207">
        <v>0</v>
      </c>
      <c r="DI207">
        <v>25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8.6249999999999993E-2</v>
      </c>
      <c r="DV207">
        <v>0</v>
      </c>
      <c r="DW207">
        <v>0</v>
      </c>
      <c r="DX207">
        <v>0</v>
      </c>
      <c r="DY207" s="4"/>
      <c r="DZ207" s="3" t="s">
        <v>5958</v>
      </c>
      <c r="EA207">
        <v>0</v>
      </c>
      <c r="EB207">
        <v>0</v>
      </c>
      <c r="EC207">
        <v>50</v>
      </c>
      <c r="ED207">
        <v>0</v>
      </c>
      <c r="EE207">
        <v>0</v>
      </c>
      <c r="EF207">
        <v>50</v>
      </c>
      <c r="EG207">
        <v>16.666667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578</v>
      </c>
      <c r="F208" s="3" t="s">
        <v>1579</v>
      </c>
      <c r="G208" s="3" t="s">
        <v>1580</v>
      </c>
      <c r="H208" s="3" t="s">
        <v>105</v>
      </c>
      <c r="I208" s="3" t="s">
        <v>104</v>
      </c>
      <c r="J208" s="3" t="s">
        <v>105</v>
      </c>
      <c r="K208" s="3" t="s">
        <v>967</v>
      </c>
      <c r="L208" s="3" t="s">
        <v>1412</v>
      </c>
      <c r="M208" s="3" t="s">
        <v>349</v>
      </c>
      <c r="N208" s="3" t="s">
        <v>969</v>
      </c>
      <c r="O208">
        <v>5</v>
      </c>
      <c r="P208" s="3" t="s">
        <v>3706</v>
      </c>
      <c r="Q208" s="3" t="s">
        <v>3706</v>
      </c>
      <c r="R208" s="3" t="s">
        <v>3706</v>
      </c>
      <c r="S208" s="3" t="s">
        <v>1269</v>
      </c>
      <c r="T208" s="3" t="s">
        <v>2930</v>
      </c>
      <c r="U208" s="3" t="s">
        <v>363</v>
      </c>
      <c r="V208" s="3" t="s">
        <v>352</v>
      </c>
      <c r="W208" s="3" t="s">
        <v>352</v>
      </c>
      <c r="X208" s="3" t="s">
        <v>4881</v>
      </c>
      <c r="Y208" s="3" t="s">
        <v>355</v>
      </c>
      <c r="Z208" s="3" t="s">
        <v>371</v>
      </c>
      <c r="AA208" s="3" t="s">
        <v>356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3</v>
      </c>
      <c r="DF208">
        <v>0</v>
      </c>
      <c r="DG208">
        <v>0</v>
      </c>
      <c r="DH208">
        <v>0</v>
      </c>
      <c r="DI208">
        <v>3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3.75</v>
      </c>
      <c r="DV208">
        <v>0</v>
      </c>
      <c r="DW208">
        <v>0</v>
      </c>
      <c r="DX208">
        <v>0</v>
      </c>
      <c r="DY208" s="4"/>
      <c r="DZ208" s="3" t="s">
        <v>5958</v>
      </c>
      <c r="EA208">
        <v>0</v>
      </c>
      <c r="EB208">
        <v>0</v>
      </c>
      <c r="EC208">
        <v>3</v>
      </c>
      <c r="ED208">
        <v>0</v>
      </c>
      <c r="EE208">
        <v>0</v>
      </c>
      <c r="EF208">
        <v>3</v>
      </c>
      <c r="EG208">
        <v>3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578</v>
      </c>
      <c r="F209" s="3" t="s">
        <v>1579</v>
      </c>
      <c r="G209" s="3" t="s">
        <v>1580</v>
      </c>
      <c r="H209" s="3" t="s">
        <v>105</v>
      </c>
      <c r="I209" s="3" t="s">
        <v>25</v>
      </c>
      <c r="J209" s="3" t="s">
        <v>26</v>
      </c>
      <c r="K209" s="3" t="s">
        <v>1505</v>
      </c>
      <c r="L209" s="3" t="s">
        <v>1506</v>
      </c>
      <c r="M209" s="3" t="s">
        <v>349</v>
      </c>
      <c r="N209" s="3" t="s">
        <v>970</v>
      </c>
      <c r="O209">
        <v>5</v>
      </c>
      <c r="P209" s="3" t="s">
        <v>3706</v>
      </c>
      <c r="Q209" s="3" t="s">
        <v>3706</v>
      </c>
      <c r="R209" s="3" t="s">
        <v>3706</v>
      </c>
      <c r="S209" s="3" t="s">
        <v>1279</v>
      </c>
      <c r="T209" s="3" t="s">
        <v>2513</v>
      </c>
      <c r="U209" s="3" t="s">
        <v>445</v>
      </c>
      <c r="V209" s="3" t="s">
        <v>352</v>
      </c>
      <c r="W209" s="3" t="s">
        <v>352</v>
      </c>
      <c r="X209" s="3" t="s">
        <v>4881</v>
      </c>
      <c r="Y209" s="3" t="s">
        <v>355</v>
      </c>
      <c r="Z209" s="3" t="s">
        <v>4101</v>
      </c>
      <c r="AA209" s="3" t="s">
        <v>356</v>
      </c>
      <c r="AB209">
        <v>2</v>
      </c>
      <c r="AC209">
        <v>28</v>
      </c>
      <c r="AD209">
        <v>0</v>
      </c>
      <c r="AE209">
        <v>0</v>
      </c>
      <c r="AF209">
        <v>0</v>
      </c>
      <c r="AG209">
        <v>3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1</v>
      </c>
      <c r="CG209">
        <v>62</v>
      </c>
      <c r="CH209">
        <v>0</v>
      </c>
      <c r="CI209">
        <v>0</v>
      </c>
      <c r="CJ209">
        <v>0</v>
      </c>
      <c r="CK209">
        <v>63</v>
      </c>
      <c r="CL209">
        <v>0</v>
      </c>
      <c r="CM209">
        <v>0</v>
      </c>
      <c r="CN209">
        <v>2</v>
      </c>
      <c r="CO209">
        <v>73</v>
      </c>
      <c r="CP209">
        <v>0</v>
      </c>
      <c r="CQ209">
        <v>0</v>
      </c>
      <c r="CR209">
        <v>0</v>
      </c>
      <c r="CS209">
        <v>75</v>
      </c>
      <c r="CT209">
        <v>0</v>
      </c>
      <c r="CU209">
        <v>0</v>
      </c>
      <c r="CV209">
        <v>4</v>
      </c>
      <c r="CW209">
        <v>64</v>
      </c>
      <c r="CX209">
        <v>0</v>
      </c>
      <c r="CY209">
        <v>0</v>
      </c>
      <c r="CZ209">
        <v>0</v>
      </c>
      <c r="DA209">
        <v>68</v>
      </c>
      <c r="DB209">
        <v>0</v>
      </c>
      <c r="DC209">
        <v>0</v>
      </c>
      <c r="DD209">
        <v>3</v>
      </c>
      <c r="DE209">
        <v>41</v>
      </c>
      <c r="DF209">
        <v>0</v>
      </c>
      <c r="DG209">
        <v>0</v>
      </c>
      <c r="DH209">
        <v>0</v>
      </c>
      <c r="DI209">
        <v>44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3.3125</v>
      </c>
      <c r="DV209">
        <v>0</v>
      </c>
      <c r="DW209">
        <v>0</v>
      </c>
      <c r="DX209">
        <v>0</v>
      </c>
      <c r="DY209" s="4"/>
      <c r="DZ209" s="3" t="s">
        <v>5958</v>
      </c>
      <c r="EA209">
        <v>0</v>
      </c>
      <c r="EB209">
        <v>0</v>
      </c>
      <c r="EC209">
        <v>280</v>
      </c>
      <c r="ED209">
        <v>0</v>
      </c>
      <c r="EE209">
        <v>0</v>
      </c>
      <c r="EF209">
        <v>280</v>
      </c>
      <c r="EG209">
        <v>56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408</v>
      </c>
      <c r="F210" s="3" t="s">
        <v>1409</v>
      </c>
      <c r="G210" s="3" t="s">
        <v>1503</v>
      </c>
      <c r="H210" s="3" t="s">
        <v>1504</v>
      </c>
      <c r="I210" s="3" t="s">
        <v>78</v>
      </c>
      <c r="J210" s="3" t="s">
        <v>79</v>
      </c>
      <c r="K210" s="3" t="s">
        <v>1505</v>
      </c>
      <c r="L210" s="3" t="s">
        <v>1506</v>
      </c>
      <c r="M210" s="3" t="s">
        <v>349</v>
      </c>
      <c r="N210" s="3" t="s">
        <v>970</v>
      </c>
      <c r="O210">
        <v>5</v>
      </c>
      <c r="P210" s="3" t="s">
        <v>3706</v>
      </c>
      <c r="Q210" s="3" t="s">
        <v>3706</v>
      </c>
      <c r="R210" s="3" t="s">
        <v>3706</v>
      </c>
      <c r="S210" s="3" t="s">
        <v>3627</v>
      </c>
      <c r="T210" s="3" t="s">
        <v>3628</v>
      </c>
      <c r="U210" s="3" t="s">
        <v>492</v>
      </c>
      <c r="V210" s="3" t="s">
        <v>642</v>
      </c>
      <c r="W210" s="3" t="s">
        <v>643</v>
      </c>
      <c r="X210" s="3" t="s">
        <v>643</v>
      </c>
      <c r="Y210" s="3" t="s">
        <v>355</v>
      </c>
      <c r="Z210" s="3" t="s">
        <v>371</v>
      </c>
      <c r="AA210" s="3" t="s">
        <v>356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3</v>
      </c>
      <c r="BR210">
        <v>0</v>
      </c>
      <c r="BS210">
        <v>0</v>
      </c>
      <c r="BT210">
        <v>0</v>
      </c>
      <c r="BU210">
        <v>3</v>
      </c>
      <c r="BV210">
        <v>0</v>
      </c>
      <c r="BW210">
        <v>0</v>
      </c>
      <c r="BX210">
        <v>0</v>
      </c>
      <c r="BY210">
        <v>4</v>
      </c>
      <c r="BZ210">
        <v>0</v>
      </c>
      <c r="CA210">
        <v>0</v>
      </c>
      <c r="CB210">
        <v>0</v>
      </c>
      <c r="CC210">
        <v>4</v>
      </c>
      <c r="CD210">
        <v>0</v>
      </c>
      <c r="CE210">
        <v>0</v>
      </c>
      <c r="CF210">
        <v>0</v>
      </c>
      <c r="CG210">
        <v>6</v>
      </c>
      <c r="CH210">
        <v>0</v>
      </c>
      <c r="CI210">
        <v>0</v>
      </c>
      <c r="CJ210">
        <v>0</v>
      </c>
      <c r="CK210">
        <v>6</v>
      </c>
      <c r="CL210">
        <v>0</v>
      </c>
      <c r="CM210">
        <v>0</v>
      </c>
      <c r="CN210">
        <v>2</v>
      </c>
      <c r="CO210">
        <v>5</v>
      </c>
      <c r="CP210">
        <v>0</v>
      </c>
      <c r="CQ210">
        <v>0</v>
      </c>
      <c r="CR210">
        <v>0</v>
      </c>
      <c r="CS210">
        <v>7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4.125</v>
      </c>
      <c r="DV210">
        <v>0</v>
      </c>
      <c r="DW210">
        <v>0</v>
      </c>
      <c r="DX210">
        <v>0</v>
      </c>
      <c r="DY210" s="4"/>
      <c r="DZ210" s="3" t="s">
        <v>5958</v>
      </c>
      <c r="EA210">
        <v>0</v>
      </c>
      <c r="EB210">
        <v>0</v>
      </c>
      <c r="EC210">
        <v>20</v>
      </c>
      <c r="ED210">
        <v>0</v>
      </c>
      <c r="EE210">
        <v>0</v>
      </c>
      <c r="EF210">
        <v>20</v>
      </c>
      <c r="EG210">
        <v>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578</v>
      </c>
      <c r="F211" s="3" t="s">
        <v>1579</v>
      </c>
      <c r="G211" s="3" t="s">
        <v>1580</v>
      </c>
      <c r="H211" s="3" t="s">
        <v>105</v>
      </c>
      <c r="I211" s="3" t="s">
        <v>118</v>
      </c>
      <c r="J211" s="3" t="s">
        <v>119</v>
      </c>
      <c r="K211" s="3" t="s">
        <v>1570</v>
      </c>
      <c r="L211" s="3" t="s">
        <v>1569</v>
      </c>
      <c r="M211" s="3" t="s">
        <v>349</v>
      </c>
      <c r="N211" s="3" t="s">
        <v>970</v>
      </c>
      <c r="O211">
        <v>5</v>
      </c>
      <c r="P211" s="3" t="s">
        <v>3706</v>
      </c>
      <c r="Q211" s="3" t="s">
        <v>3706</v>
      </c>
      <c r="R211" s="3" t="s">
        <v>3706</v>
      </c>
      <c r="S211" s="3" t="s">
        <v>1535</v>
      </c>
      <c r="T211" s="3" t="s">
        <v>2462</v>
      </c>
      <c r="U211" s="3" t="s">
        <v>492</v>
      </c>
      <c r="V211" s="3" t="s">
        <v>642</v>
      </c>
      <c r="W211" s="3" t="s">
        <v>643</v>
      </c>
      <c r="X211" s="3" t="s">
        <v>643</v>
      </c>
      <c r="Y211" s="3" t="s">
        <v>394</v>
      </c>
      <c r="Z211" s="3" t="s">
        <v>371</v>
      </c>
      <c r="AA211" s="3" t="s">
        <v>356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5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5</v>
      </c>
      <c r="DF211">
        <v>0</v>
      </c>
      <c r="DG211">
        <v>0</v>
      </c>
      <c r="DH211">
        <v>0</v>
      </c>
      <c r="DI211">
        <v>5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5.15</v>
      </c>
      <c r="DV211">
        <v>0</v>
      </c>
      <c r="DW211">
        <v>0</v>
      </c>
      <c r="DX211">
        <v>0</v>
      </c>
      <c r="DY211" s="4"/>
      <c r="DZ211" s="3" t="s">
        <v>5958</v>
      </c>
      <c r="EA211">
        <v>0</v>
      </c>
      <c r="EB211">
        <v>0</v>
      </c>
      <c r="EC211">
        <v>5</v>
      </c>
      <c r="ED211">
        <v>0</v>
      </c>
      <c r="EE211">
        <v>0</v>
      </c>
      <c r="EF211">
        <v>5</v>
      </c>
      <c r="EG211">
        <v>5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408</v>
      </c>
      <c r="F212" s="3" t="s">
        <v>1409</v>
      </c>
      <c r="G212" s="3" t="s">
        <v>1503</v>
      </c>
      <c r="H212" s="3" t="s">
        <v>1504</v>
      </c>
      <c r="I212" s="3" t="s">
        <v>214</v>
      </c>
      <c r="J212" s="3" t="s">
        <v>1961</v>
      </c>
      <c r="K212" s="3" t="s">
        <v>1505</v>
      </c>
      <c r="L212" s="3" t="s">
        <v>1506</v>
      </c>
      <c r="M212" s="3" t="s">
        <v>349</v>
      </c>
      <c r="N212" s="3" t="s">
        <v>970</v>
      </c>
      <c r="O212">
        <v>5</v>
      </c>
      <c r="P212" s="3" t="s">
        <v>3706</v>
      </c>
      <c r="Q212" s="3" t="s">
        <v>3706</v>
      </c>
      <c r="R212" s="3" t="s">
        <v>3706</v>
      </c>
      <c r="S212" s="3" t="s">
        <v>2996</v>
      </c>
      <c r="T212" s="3" t="s">
        <v>2997</v>
      </c>
      <c r="U212" s="3" t="s">
        <v>541</v>
      </c>
      <c r="V212" s="3" t="s">
        <v>352</v>
      </c>
      <c r="W212" s="3" t="s">
        <v>4884</v>
      </c>
      <c r="X212" s="3" t="s">
        <v>4885</v>
      </c>
      <c r="Y212" s="3" t="s">
        <v>394</v>
      </c>
      <c r="Z212" s="3" t="s">
        <v>371</v>
      </c>
      <c r="AA212" s="3" t="s">
        <v>356</v>
      </c>
      <c r="AB212">
        <v>0</v>
      </c>
      <c r="AC212">
        <v>1</v>
      </c>
      <c r="AD212">
        <v>0</v>
      </c>
      <c r="AE212">
        <v>0</v>
      </c>
      <c r="AF212">
        <v>0</v>
      </c>
      <c r="AG212">
        <v>1</v>
      </c>
      <c r="AH212">
        <v>0</v>
      </c>
      <c r="AI212">
        <v>0</v>
      </c>
      <c r="AJ212">
        <v>0</v>
      </c>
      <c r="AK212">
        <v>3</v>
      </c>
      <c r="AL212">
        <v>0</v>
      </c>
      <c r="AM212">
        <v>0</v>
      </c>
      <c r="AN212">
        <v>0</v>
      </c>
      <c r="AO212">
        <v>3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2</v>
      </c>
      <c r="BJ212">
        <v>0</v>
      </c>
      <c r="BK212">
        <v>0</v>
      </c>
      <c r="BL212">
        <v>0</v>
      </c>
      <c r="BM212">
        <v>2</v>
      </c>
      <c r="BN212">
        <v>0</v>
      </c>
      <c r="BO212">
        <v>0</v>
      </c>
      <c r="BP212">
        <v>0</v>
      </c>
      <c r="BQ212">
        <v>2</v>
      </c>
      <c r="BR212">
        <v>1</v>
      </c>
      <c r="BS212">
        <v>0</v>
      </c>
      <c r="BT212">
        <v>0</v>
      </c>
      <c r="BU212">
        <v>3</v>
      </c>
      <c r="BV212">
        <v>0</v>
      </c>
      <c r="BW212">
        <v>0</v>
      </c>
      <c r="BX212">
        <v>0</v>
      </c>
      <c r="BY212">
        <v>1</v>
      </c>
      <c r="BZ212">
        <v>0</v>
      </c>
      <c r="CA212">
        <v>0</v>
      </c>
      <c r="CB212">
        <v>0</v>
      </c>
      <c r="CC212">
        <v>1</v>
      </c>
      <c r="CD212">
        <v>0</v>
      </c>
      <c r="CE212">
        <v>0</v>
      </c>
      <c r="CF212">
        <v>0</v>
      </c>
      <c r="CG212">
        <v>2</v>
      </c>
      <c r="CH212">
        <v>0</v>
      </c>
      <c r="CI212">
        <v>0</v>
      </c>
      <c r="CJ212">
        <v>0</v>
      </c>
      <c r="CK212">
        <v>2</v>
      </c>
      <c r="CL212">
        <v>0</v>
      </c>
      <c r="CM212">
        <v>0</v>
      </c>
      <c r="CN212">
        <v>0</v>
      </c>
      <c r="CO212">
        <v>1</v>
      </c>
      <c r="CP212">
        <v>0</v>
      </c>
      <c r="CQ212">
        <v>0</v>
      </c>
      <c r="CR212">
        <v>0</v>
      </c>
      <c r="CS212">
        <v>1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21.25</v>
      </c>
      <c r="DV212">
        <v>0</v>
      </c>
      <c r="DW212">
        <v>0</v>
      </c>
      <c r="DX212">
        <v>0</v>
      </c>
      <c r="DY212" s="4"/>
      <c r="DZ212" s="3" t="s">
        <v>5958</v>
      </c>
      <c r="EA212">
        <v>0</v>
      </c>
      <c r="EB212">
        <v>0</v>
      </c>
      <c r="EC212">
        <v>13</v>
      </c>
      <c r="ED212">
        <v>0</v>
      </c>
      <c r="EE212">
        <v>0</v>
      </c>
      <c r="EF212">
        <v>13</v>
      </c>
      <c r="EG212">
        <v>1.857143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408</v>
      </c>
      <c r="F213" s="3" t="s">
        <v>1409</v>
      </c>
      <c r="G213" s="3" t="s">
        <v>1503</v>
      </c>
      <c r="H213" s="3" t="s">
        <v>1504</v>
      </c>
      <c r="I213" s="3" t="s">
        <v>165</v>
      </c>
      <c r="J213" s="3" t="s">
        <v>166</v>
      </c>
      <c r="K213" s="3" t="s">
        <v>1570</v>
      </c>
      <c r="L213" s="3" t="s">
        <v>1569</v>
      </c>
      <c r="M213" s="3" t="s">
        <v>349</v>
      </c>
      <c r="N213" s="3" t="s">
        <v>970</v>
      </c>
      <c r="O213">
        <v>5</v>
      </c>
      <c r="P213" s="3" t="s">
        <v>3706</v>
      </c>
      <c r="Q213" s="3" t="s">
        <v>3706</v>
      </c>
      <c r="R213" s="3" t="s">
        <v>3706</v>
      </c>
      <c r="S213" s="3" t="s">
        <v>927</v>
      </c>
      <c r="T213" s="3" t="s">
        <v>2469</v>
      </c>
      <c r="U213" s="3" t="s">
        <v>492</v>
      </c>
      <c r="V213" s="3" t="s">
        <v>642</v>
      </c>
      <c r="W213" s="3" t="s">
        <v>643</v>
      </c>
      <c r="X213" s="3" t="s">
        <v>643</v>
      </c>
      <c r="Y213" s="3" t="s">
        <v>394</v>
      </c>
      <c r="Z213" s="3" t="s">
        <v>371</v>
      </c>
      <c r="AA213" s="3" t="s">
        <v>356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2</v>
      </c>
      <c r="CP213">
        <v>0</v>
      </c>
      <c r="CQ213">
        <v>0</v>
      </c>
      <c r="CR213">
        <v>0</v>
      </c>
      <c r="CS213">
        <v>2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6.25</v>
      </c>
      <c r="DV213">
        <v>0</v>
      </c>
      <c r="DW213">
        <v>0</v>
      </c>
      <c r="DX213">
        <v>0</v>
      </c>
      <c r="DY213" s="4"/>
      <c r="DZ213" s="3" t="s">
        <v>5958</v>
      </c>
      <c r="EA213">
        <v>0</v>
      </c>
      <c r="EB213">
        <v>0</v>
      </c>
      <c r="EC213">
        <v>2</v>
      </c>
      <c r="ED213">
        <v>0</v>
      </c>
      <c r="EE213">
        <v>0</v>
      </c>
      <c r="EF213">
        <v>2</v>
      </c>
      <c r="EG213">
        <v>2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578</v>
      </c>
      <c r="F214" s="3" t="s">
        <v>1579</v>
      </c>
      <c r="G214" s="3" t="s">
        <v>1580</v>
      </c>
      <c r="H214" s="3" t="s">
        <v>105</v>
      </c>
      <c r="I214" s="3" t="s">
        <v>104</v>
      </c>
      <c r="J214" s="3" t="s">
        <v>105</v>
      </c>
      <c r="K214" s="3" t="s">
        <v>967</v>
      </c>
      <c r="L214" s="3" t="s">
        <v>1412</v>
      </c>
      <c r="M214" s="3" t="s">
        <v>349</v>
      </c>
      <c r="N214" s="3" t="s">
        <v>969</v>
      </c>
      <c r="O214">
        <v>5</v>
      </c>
      <c r="P214" s="3" t="s">
        <v>3706</v>
      </c>
      <c r="Q214" s="3" t="s">
        <v>3706</v>
      </c>
      <c r="R214" s="3" t="s">
        <v>3706</v>
      </c>
      <c r="S214" s="3" t="s">
        <v>1324</v>
      </c>
      <c r="T214" s="3" t="s">
        <v>4968</v>
      </c>
      <c r="U214" s="3" t="s">
        <v>492</v>
      </c>
      <c r="V214" s="3" t="s">
        <v>642</v>
      </c>
      <c r="W214" s="3" t="s">
        <v>643</v>
      </c>
      <c r="X214" s="3" t="s">
        <v>643</v>
      </c>
      <c r="Y214" s="3" t="s">
        <v>394</v>
      </c>
      <c r="Z214" s="3" t="s">
        <v>4101</v>
      </c>
      <c r="AA214" s="3" t="s">
        <v>356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3</v>
      </c>
      <c r="DG214">
        <v>0</v>
      </c>
      <c r="DH214">
        <v>0</v>
      </c>
      <c r="DI214">
        <v>3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1255.4163000000001</v>
      </c>
      <c r="DV214">
        <v>0</v>
      </c>
      <c r="DW214">
        <v>0</v>
      </c>
      <c r="DX214">
        <v>0</v>
      </c>
      <c r="DY214" s="4"/>
      <c r="DZ214" s="3" t="s">
        <v>5958</v>
      </c>
      <c r="EA214">
        <v>0</v>
      </c>
      <c r="EB214">
        <v>0</v>
      </c>
      <c r="EC214">
        <v>3</v>
      </c>
      <c r="ED214">
        <v>0</v>
      </c>
      <c r="EE214">
        <v>0</v>
      </c>
      <c r="EF214">
        <v>3</v>
      </c>
      <c r="EG214">
        <v>3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408</v>
      </c>
      <c r="F215" s="3" t="s">
        <v>1409</v>
      </c>
      <c r="G215" s="3" t="s">
        <v>1503</v>
      </c>
      <c r="H215" s="3" t="s">
        <v>1504</v>
      </c>
      <c r="I215" s="3" t="s">
        <v>92</v>
      </c>
      <c r="J215" s="3" t="s">
        <v>93</v>
      </c>
      <c r="K215" s="3" t="s">
        <v>1505</v>
      </c>
      <c r="L215" s="3" t="s">
        <v>1506</v>
      </c>
      <c r="M215" s="3" t="s">
        <v>349</v>
      </c>
      <c r="N215" s="3" t="s">
        <v>970</v>
      </c>
      <c r="O215">
        <v>5</v>
      </c>
      <c r="P215" s="3" t="s">
        <v>3706</v>
      </c>
      <c r="Q215" s="3" t="s">
        <v>3706</v>
      </c>
      <c r="R215" s="3" t="s">
        <v>3706</v>
      </c>
      <c r="S215" s="3" t="s">
        <v>1018</v>
      </c>
      <c r="T215" s="3" t="s">
        <v>3271</v>
      </c>
      <c r="U215" s="3" t="s">
        <v>492</v>
      </c>
      <c r="V215" s="3" t="s">
        <v>642</v>
      </c>
      <c r="W215" s="3" t="s">
        <v>846</v>
      </c>
      <c r="X215" s="3" t="s">
        <v>846</v>
      </c>
      <c r="Y215" s="3" t="s">
        <v>355</v>
      </c>
      <c r="Z215" s="3" t="s">
        <v>4101</v>
      </c>
      <c r="AA215" s="3" t="s">
        <v>356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15</v>
      </c>
      <c r="CP215">
        <v>15</v>
      </c>
      <c r="CQ215">
        <v>0</v>
      </c>
      <c r="CR215">
        <v>0</v>
      </c>
      <c r="CS215">
        <v>3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.49</v>
      </c>
      <c r="DV215">
        <v>0</v>
      </c>
      <c r="DW215">
        <v>0</v>
      </c>
      <c r="DX215">
        <v>0</v>
      </c>
      <c r="DY215" s="4"/>
      <c r="DZ215" s="3" t="s">
        <v>5958</v>
      </c>
      <c r="EA215">
        <v>0</v>
      </c>
      <c r="EB215">
        <v>0</v>
      </c>
      <c r="EC215">
        <v>30</v>
      </c>
      <c r="ED215">
        <v>0</v>
      </c>
      <c r="EE215">
        <v>0</v>
      </c>
      <c r="EF215">
        <v>30</v>
      </c>
      <c r="EG215">
        <v>30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408</v>
      </c>
      <c r="F216" s="3" t="s">
        <v>1409</v>
      </c>
      <c r="G216" s="3" t="s">
        <v>1503</v>
      </c>
      <c r="H216" s="3" t="s">
        <v>1504</v>
      </c>
      <c r="I216" s="3" t="s">
        <v>67</v>
      </c>
      <c r="J216" s="3" t="s">
        <v>68</v>
      </c>
      <c r="K216" s="3" t="s">
        <v>1505</v>
      </c>
      <c r="L216" s="3" t="s">
        <v>1506</v>
      </c>
      <c r="M216" s="3" t="s">
        <v>349</v>
      </c>
      <c r="N216" s="3" t="s">
        <v>970</v>
      </c>
      <c r="O216">
        <v>5</v>
      </c>
      <c r="P216" s="3" t="s">
        <v>3706</v>
      </c>
      <c r="Q216" s="3" t="s">
        <v>3706</v>
      </c>
      <c r="R216" s="3" t="s">
        <v>3706</v>
      </c>
      <c r="S216" s="3" t="s">
        <v>901</v>
      </c>
      <c r="T216" s="3" t="s">
        <v>3173</v>
      </c>
      <c r="U216" s="3" t="s">
        <v>902</v>
      </c>
      <c r="V216" s="3" t="s">
        <v>352</v>
      </c>
      <c r="W216" s="3" t="s">
        <v>4889</v>
      </c>
      <c r="X216" s="3" t="s">
        <v>4890</v>
      </c>
      <c r="Y216" s="3" t="s">
        <v>394</v>
      </c>
      <c r="Z216" s="3" t="s">
        <v>371</v>
      </c>
      <c r="AA216" s="3" t="s">
        <v>356</v>
      </c>
      <c r="AB216">
        <v>0</v>
      </c>
      <c r="AC216">
        <v>4</v>
      </c>
      <c r="AD216">
        <v>0</v>
      </c>
      <c r="AE216">
        <v>0</v>
      </c>
      <c r="AF216">
        <v>0</v>
      </c>
      <c r="AG216">
        <v>4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5</v>
      </c>
      <c r="AT216">
        <v>0</v>
      </c>
      <c r="AU216">
        <v>0</v>
      </c>
      <c r="AV216">
        <v>0</v>
      </c>
      <c r="AW216">
        <v>5</v>
      </c>
      <c r="AX216">
        <v>0</v>
      </c>
      <c r="AY216">
        <v>0</v>
      </c>
      <c r="AZ216">
        <v>0</v>
      </c>
      <c r="BA216">
        <v>5</v>
      </c>
      <c r="BB216">
        <v>0</v>
      </c>
      <c r="BC216">
        <v>0</v>
      </c>
      <c r="BD216">
        <v>0</v>
      </c>
      <c r="BE216">
        <v>5</v>
      </c>
      <c r="BF216">
        <v>0</v>
      </c>
      <c r="BG216">
        <v>0</v>
      </c>
      <c r="BH216">
        <v>0</v>
      </c>
      <c r="BI216">
        <v>4</v>
      </c>
      <c r="BJ216">
        <v>0</v>
      </c>
      <c r="BK216">
        <v>0</v>
      </c>
      <c r="BL216">
        <v>0</v>
      </c>
      <c r="BM216">
        <v>4</v>
      </c>
      <c r="BN216">
        <v>0</v>
      </c>
      <c r="BO216">
        <v>0</v>
      </c>
      <c r="BP216">
        <v>0</v>
      </c>
      <c r="BQ216">
        <v>2</v>
      </c>
      <c r="BR216">
        <v>0</v>
      </c>
      <c r="BS216">
        <v>0</v>
      </c>
      <c r="BT216">
        <v>0</v>
      </c>
      <c r="BU216">
        <v>2</v>
      </c>
      <c r="BV216">
        <v>0</v>
      </c>
      <c r="BW216">
        <v>0</v>
      </c>
      <c r="BX216">
        <v>0</v>
      </c>
      <c r="BY216">
        <v>6</v>
      </c>
      <c r="BZ216">
        <v>0</v>
      </c>
      <c r="CA216">
        <v>0</v>
      </c>
      <c r="CB216">
        <v>0</v>
      </c>
      <c r="CC216">
        <v>6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4</v>
      </c>
      <c r="CX216">
        <v>0</v>
      </c>
      <c r="CY216">
        <v>0</v>
      </c>
      <c r="CZ216">
        <v>0</v>
      </c>
      <c r="DA216">
        <v>4</v>
      </c>
      <c r="DB216">
        <v>0</v>
      </c>
      <c r="DC216">
        <v>0</v>
      </c>
      <c r="DD216">
        <v>0</v>
      </c>
      <c r="DE216">
        <v>4</v>
      </c>
      <c r="DF216">
        <v>0</v>
      </c>
      <c r="DG216">
        <v>0</v>
      </c>
      <c r="DH216">
        <v>0</v>
      </c>
      <c r="DI216">
        <v>4</v>
      </c>
      <c r="DJ216">
        <v>0</v>
      </c>
      <c r="DK216">
        <v>0</v>
      </c>
      <c r="DL216">
        <v>0</v>
      </c>
      <c r="DM216">
        <v>2</v>
      </c>
      <c r="DN216">
        <v>0</v>
      </c>
      <c r="DO216">
        <v>0</v>
      </c>
      <c r="DP216">
        <v>0</v>
      </c>
      <c r="DQ216">
        <v>2</v>
      </c>
      <c r="DR216">
        <v>0</v>
      </c>
      <c r="DS216">
        <v>0</v>
      </c>
      <c r="DT216">
        <v>2</v>
      </c>
      <c r="DU216">
        <v>45.625</v>
      </c>
      <c r="DV216">
        <v>0</v>
      </c>
      <c r="DW216">
        <v>0</v>
      </c>
      <c r="DX216">
        <v>0</v>
      </c>
      <c r="DY216" s="4">
        <v>46142</v>
      </c>
      <c r="DZ216" s="3" t="s">
        <v>5958</v>
      </c>
      <c r="EA216">
        <v>0</v>
      </c>
      <c r="EB216">
        <v>0</v>
      </c>
      <c r="EC216">
        <v>36</v>
      </c>
      <c r="ED216">
        <v>0</v>
      </c>
      <c r="EE216">
        <v>0</v>
      </c>
      <c r="EF216">
        <v>36</v>
      </c>
      <c r="EG216">
        <v>4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578</v>
      </c>
      <c r="F217" s="3" t="s">
        <v>1579</v>
      </c>
      <c r="G217" s="3" t="s">
        <v>1580</v>
      </c>
      <c r="H217" s="3" t="s">
        <v>105</v>
      </c>
      <c r="I217" s="3" t="s">
        <v>60</v>
      </c>
      <c r="J217" s="3" t="s">
        <v>61</v>
      </c>
      <c r="K217" s="3" t="s">
        <v>1505</v>
      </c>
      <c r="L217" s="3" t="s">
        <v>1506</v>
      </c>
      <c r="M217" s="3" t="s">
        <v>349</v>
      </c>
      <c r="N217" s="3" t="s">
        <v>970</v>
      </c>
      <c r="O217">
        <v>3</v>
      </c>
      <c r="P217" s="3" t="s">
        <v>3706</v>
      </c>
      <c r="Q217" s="3" t="s">
        <v>3706</v>
      </c>
      <c r="R217" s="3" t="s">
        <v>3706</v>
      </c>
      <c r="S217" s="3" t="s">
        <v>5203</v>
      </c>
      <c r="T217" s="3" t="s">
        <v>5204</v>
      </c>
      <c r="U217" s="3" t="s">
        <v>492</v>
      </c>
      <c r="V217" s="3" t="s">
        <v>642</v>
      </c>
      <c r="W217" s="3" t="s">
        <v>643</v>
      </c>
      <c r="X217" s="3" t="s">
        <v>643</v>
      </c>
      <c r="Y217" s="3" t="s">
        <v>394</v>
      </c>
      <c r="Z217" s="3" t="s">
        <v>4100</v>
      </c>
      <c r="AA217" s="3" t="s">
        <v>356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4</v>
      </c>
      <c r="AM217">
        <v>0</v>
      </c>
      <c r="AN217">
        <v>0</v>
      </c>
      <c r="AO217">
        <v>4</v>
      </c>
      <c r="AP217">
        <v>0</v>
      </c>
      <c r="AQ217">
        <v>0</v>
      </c>
      <c r="AR217">
        <v>0</v>
      </c>
      <c r="AS217">
        <v>0</v>
      </c>
      <c r="AT217">
        <v>5</v>
      </c>
      <c r="AU217">
        <v>0</v>
      </c>
      <c r="AV217">
        <v>0</v>
      </c>
      <c r="AW217">
        <v>5</v>
      </c>
      <c r="AX217">
        <v>0</v>
      </c>
      <c r="AY217">
        <v>0</v>
      </c>
      <c r="AZ217">
        <v>0</v>
      </c>
      <c r="BA217">
        <v>0</v>
      </c>
      <c r="BB217">
        <v>3</v>
      </c>
      <c r="BC217">
        <v>0</v>
      </c>
      <c r="BD217">
        <v>0</v>
      </c>
      <c r="BE217">
        <v>3</v>
      </c>
      <c r="BF217">
        <v>0</v>
      </c>
      <c r="BG217">
        <v>0</v>
      </c>
      <c r="BH217">
        <v>0</v>
      </c>
      <c r="BI217">
        <v>0</v>
      </c>
      <c r="BJ217">
        <v>8</v>
      </c>
      <c r="BK217">
        <v>0</v>
      </c>
      <c r="BL217">
        <v>0</v>
      </c>
      <c r="BM217">
        <v>8</v>
      </c>
      <c r="BN217">
        <v>0</v>
      </c>
      <c r="BO217">
        <v>0</v>
      </c>
      <c r="BP217">
        <v>0</v>
      </c>
      <c r="BQ217">
        <v>0</v>
      </c>
      <c r="BR217">
        <v>6</v>
      </c>
      <c r="BS217">
        <v>0</v>
      </c>
      <c r="BT217">
        <v>0</v>
      </c>
      <c r="BU217">
        <v>6</v>
      </c>
      <c r="BV217">
        <v>0</v>
      </c>
      <c r="BW217">
        <v>0</v>
      </c>
      <c r="BX217">
        <v>0</v>
      </c>
      <c r="BY217">
        <v>0</v>
      </c>
      <c r="BZ217">
        <v>6</v>
      </c>
      <c r="CA217">
        <v>0</v>
      </c>
      <c r="CB217">
        <v>0</v>
      </c>
      <c r="CC217">
        <v>6</v>
      </c>
      <c r="CD217">
        <v>0</v>
      </c>
      <c r="CE217">
        <v>0</v>
      </c>
      <c r="CF217">
        <v>0</v>
      </c>
      <c r="CG217">
        <v>0</v>
      </c>
      <c r="CH217">
        <v>23</v>
      </c>
      <c r="CI217">
        <v>0</v>
      </c>
      <c r="CJ217">
        <v>0</v>
      </c>
      <c r="CK217">
        <v>23</v>
      </c>
      <c r="CL217">
        <v>0</v>
      </c>
      <c r="CM217">
        <v>0</v>
      </c>
      <c r="CN217">
        <v>0</v>
      </c>
      <c r="CO217">
        <v>0</v>
      </c>
      <c r="CP217">
        <v>37</v>
      </c>
      <c r="CQ217">
        <v>0</v>
      </c>
      <c r="CR217">
        <v>0</v>
      </c>
      <c r="CS217">
        <v>37</v>
      </c>
      <c r="CT217">
        <v>0</v>
      </c>
      <c r="CU217">
        <v>0</v>
      </c>
      <c r="CV217">
        <v>0</v>
      </c>
      <c r="CW217">
        <v>0</v>
      </c>
      <c r="CX217">
        <v>85</v>
      </c>
      <c r="CY217">
        <v>0</v>
      </c>
      <c r="CZ217">
        <v>0</v>
      </c>
      <c r="DA217">
        <v>85</v>
      </c>
      <c r="DB217">
        <v>0</v>
      </c>
      <c r="DC217">
        <v>0</v>
      </c>
      <c r="DD217">
        <v>0</v>
      </c>
      <c r="DE217">
        <v>0</v>
      </c>
      <c r="DF217">
        <v>16</v>
      </c>
      <c r="DG217">
        <v>0</v>
      </c>
      <c r="DH217">
        <v>0</v>
      </c>
      <c r="DI217">
        <v>16</v>
      </c>
      <c r="DJ217">
        <v>0</v>
      </c>
      <c r="DK217">
        <v>0</v>
      </c>
      <c r="DL217">
        <v>0</v>
      </c>
      <c r="DM217">
        <v>0</v>
      </c>
      <c r="DN217">
        <v>73</v>
      </c>
      <c r="DO217">
        <v>0</v>
      </c>
      <c r="DP217">
        <v>0</v>
      </c>
      <c r="DQ217">
        <v>73</v>
      </c>
      <c r="DR217">
        <v>0</v>
      </c>
      <c r="DS217">
        <v>234</v>
      </c>
      <c r="DT217">
        <v>307</v>
      </c>
      <c r="DU217">
        <v>16.947050000000001</v>
      </c>
      <c r="DV217">
        <v>0</v>
      </c>
      <c r="DW217">
        <v>0</v>
      </c>
      <c r="DX217">
        <v>0</v>
      </c>
      <c r="DY217" s="4">
        <v>45930</v>
      </c>
      <c r="DZ217" s="3" t="s">
        <v>5958</v>
      </c>
      <c r="EA217">
        <v>0</v>
      </c>
      <c r="EB217">
        <v>0</v>
      </c>
      <c r="EC217">
        <v>266</v>
      </c>
      <c r="ED217">
        <v>0</v>
      </c>
      <c r="EE217">
        <v>0</v>
      </c>
      <c r="EF217">
        <v>266</v>
      </c>
      <c r="EG217">
        <v>24.181818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578</v>
      </c>
      <c r="F218" s="3" t="s">
        <v>1579</v>
      </c>
      <c r="G218" s="3" t="s">
        <v>1580</v>
      </c>
      <c r="H218" s="3" t="s">
        <v>105</v>
      </c>
      <c r="I218" s="3" t="s">
        <v>71</v>
      </c>
      <c r="J218" s="3" t="s">
        <v>70</v>
      </c>
      <c r="K218" s="3" t="s">
        <v>1505</v>
      </c>
      <c r="L218" s="3" t="s">
        <v>1650</v>
      </c>
      <c r="M218" s="3" t="s">
        <v>349</v>
      </c>
      <c r="N218" s="3" t="s">
        <v>970</v>
      </c>
      <c r="O218">
        <v>5</v>
      </c>
      <c r="P218" s="3" t="s">
        <v>3706</v>
      </c>
      <c r="Q218" s="3" t="s">
        <v>3706</v>
      </c>
      <c r="R218" s="3" t="s">
        <v>3706</v>
      </c>
      <c r="S218" s="3" t="s">
        <v>3615</v>
      </c>
      <c r="T218" s="3" t="s">
        <v>3616</v>
      </c>
      <c r="U218" s="3" t="s">
        <v>492</v>
      </c>
      <c r="V218" s="3" t="s">
        <v>642</v>
      </c>
      <c r="W218" s="3" t="s">
        <v>846</v>
      </c>
      <c r="X218" s="3" t="s">
        <v>846</v>
      </c>
      <c r="Y218" s="3" t="s">
        <v>355</v>
      </c>
      <c r="Z218" s="3" t="s">
        <v>371</v>
      </c>
      <c r="AA218" s="3" t="s">
        <v>356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1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79.449151999999998</v>
      </c>
      <c r="DV218">
        <v>0</v>
      </c>
      <c r="DW218">
        <v>0</v>
      </c>
      <c r="DX218">
        <v>0</v>
      </c>
      <c r="DY218" s="4"/>
      <c r="DZ218" s="3" t="s">
        <v>5958</v>
      </c>
      <c r="EA218">
        <v>0</v>
      </c>
      <c r="EB218">
        <v>0</v>
      </c>
      <c r="EC218">
        <v>1</v>
      </c>
      <c r="ED218">
        <v>0</v>
      </c>
      <c r="EE218">
        <v>0</v>
      </c>
      <c r="EF218">
        <v>1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408</v>
      </c>
      <c r="F219" s="3" t="s">
        <v>1409</v>
      </c>
      <c r="G219" s="3" t="s">
        <v>1503</v>
      </c>
      <c r="H219" s="3" t="s">
        <v>1504</v>
      </c>
      <c r="I219" s="3" t="s">
        <v>54</v>
      </c>
      <c r="J219" s="3" t="s">
        <v>55</v>
      </c>
      <c r="K219" s="3" t="s">
        <v>1505</v>
      </c>
      <c r="L219" s="3" t="s">
        <v>1506</v>
      </c>
      <c r="M219" s="3" t="s">
        <v>349</v>
      </c>
      <c r="N219" s="3" t="s">
        <v>970</v>
      </c>
      <c r="O219">
        <v>5</v>
      </c>
      <c r="P219" s="3" t="s">
        <v>3706</v>
      </c>
      <c r="Q219" s="3" t="s">
        <v>3706</v>
      </c>
      <c r="R219" s="3" t="s">
        <v>3706</v>
      </c>
      <c r="S219" s="3" t="s">
        <v>473</v>
      </c>
      <c r="T219" s="3" t="s">
        <v>2235</v>
      </c>
      <c r="U219" s="3" t="s">
        <v>365</v>
      </c>
      <c r="V219" s="3" t="s">
        <v>352</v>
      </c>
      <c r="W219" s="3" t="s">
        <v>352</v>
      </c>
      <c r="X219" s="3" t="s">
        <v>4881</v>
      </c>
      <c r="Y219" s="3" t="s">
        <v>355</v>
      </c>
      <c r="Z219" s="3" t="s">
        <v>371</v>
      </c>
      <c r="AA219" s="3" t="s">
        <v>356</v>
      </c>
      <c r="AB219">
        <v>0</v>
      </c>
      <c r="AC219">
        <v>2</v>
      </c>
      <c r="AD219">
        <v>0</v>
      </c>
      <c r="AE219">
        <v>0</v>
      </c>
      <c r="AF219">
        <v>0</v>
      </c>
      <c r="AG219">
        <v>2</v>
      </c>
      <c r="AH219">
        <v>0</v>
      </c>
      <c r="AI219">
        <v>0</v>
      </c>
      <c r="AJ219">
        <v>0</v>
      </c>
      <c r="AK219">
        <v>1</v>
      </c>
      <c r="AL219">
        <v>0</v>
      </c>
      <c r="AM219">
        <v>0</v>
      </c>
      <c r="AN219">
        <v>0</v>
      </c>
      <c r="AO219">
        <v>1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>
        <v>0</v>
      </c>
      <c r="AW219">
        <v>1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</v>
      </c>
      <c r="CP219">
        <v>0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1</v>
      </c>
      <c r="CX219">
        <v>0</v>
      </c>
      <c r="CY219">
        <v>0</v>
      </c>
      <c r="CZ219">
        <v>0</v>
      </c>
      <c r="DA219">
        <v>1</v>
      </c>
      <c r="DB219">
        <v>0</v>
      </c>
      <c r="DC219">
        <v>0</v>
      </c>
      <c r="DD219">
        <v>1</v>
      </c>
      <c r="DE219">
        <v>1</v>
      </c>
      <c r="DF219">
        <v>0</v>
      </c>
      <c r="DG219">
        <v>0</v>
      </c>
      <c r="DH219">
        <v>0</v>
      </c>
      <c r="DI219">
        <v>2</v>
      </c>
      <c r="DJ219">
        <v>0</v>
      </c>
      <c r="DK219">
        <v>0</v>
      </c>
      <c r="DL219">
        <v>0</v>
      </c>
      <c r="DM219">
        <v>6</v>
      </c>
      <c r="DN219">
        <v>0</v>
      </c>
      <c r="DO219">
        <v>0</v>
      </c>
      <c r="DP219">
        <v>0</v>
      </c>
      <c r="DQ219">
        <v>6</v>
      </c>
      <c r="DR219">
        <v>0</v>
      </c>
      <c r="DS219">
        <v>0</v>
      </c>
      <c r="DT219">
        <v>6</v>
      </c>
      <c r="DU219">
        <v>1.6292500000000001</v>
      </c>
      <c r="DV219">
        <v>0</v>
      </c>
      <c r="DW219">
        <v>0</v>
      </c>
      <c r="DX219">
        <v>0</v>
      </c>
      <c r="DY219" s="4">
        <v>47087</v>
      </c>
      <c r="DZ219" s="3" t="s">
        <v>5958</v>
      </c>
      <c r="EA219">
        <v>0</v>
      </c>
      <c r="EB219">
        <v>0</v>
      </c>
      <c r="EC219">
        <v>14</v>
      </c>
      <c r="ED219">
        <v>0</v>
      </c>
      <c r="EE219">
        <v>0</v>
      </c>
      <c r="EF219">
        <v>14</v>
      </c>
      <c r="EG219">
        <v>2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408</v>
      </c>
      <c r="F220" s="3" t="s">
        <v>1409</v>
      </c>
      <c r="G220" s="3" t="s">
        <v>1503</v>
      </c>
      <c r="H220" s="3" t="s">
        <v>1504</v>
      </c>
      <c r="I220" s="3" t="s">
        <v>52</v>
      </c>
      <c r="J220" s="3" t="s">
        <v>53</v>
      </c>
      <c r="K220" s="3" t="s">
        <v>1505</v>
      </c>
      <c r="L220" s="3" t="s">
        <v>1506</v>
      </c>
      <c r="M220" s="3" t="s">
        <v>349</v>
      </c>
      <c r="N220" s="3" t="s">
        <v>970</v>
      </c>
      <c r="O220">
        <v>5</v>
      </c>
      <c r="P220" s="3" t="s">
        <v>3706</v>
      </c>
      <c r="Q220" s="3" t="s">
        <v>3706</v>
      </c>
      <c r="R220" s="3" t="s">
        <v>3706</v>
      </c>
      <c r="S220" s="3" t="s">
        <v>5197</v>
      </c>
      <c r="T220" s="3" t="s">
        <v>5198</v>
      </c>
      <c r="U220" s="3" t="s">
        <v>492</v>
      </c>
      <c r="V220" s="3" t="s">
        <v>642</v>
      </c>
      <c r="W220" s="3" t="s">
        <v>668</v>
      </c>
      <c r="X220" s="3" t="s">
        <v>669</v>
      </c>
      <c r="Y220" s="3" t="s">
        <v>355</v>
      </c>
      <c r="Z220" s="3" t="s">
        <v>4101</v>
      </c>
      <c r="AA220" s="3" t="s">
        <v>356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</v>
      </c>
      <c r="CP220">
        <v>0</v>
      </c>
      <c r="CQ220">
        <v>0</v>
      </c>
      <c r="CR220">
        <v>0</v>
      </c>
      <c r="CS220">
        <v>1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56.25</v>
      </c>
      <c r="DV220">
        <v>0</v>
      </c>
      <c r="DW220">
        <v>0</v>
      </c>
      <c r="DX220">
        <v>0</v>
      </c>
      <c r="DY220" s="4"/>
      <c r="DZ220" s="3" t="s">
        <v>5958</v>
      </c>
      <c r="EA220">
        <v>0</v>
      </c>
      <c r="EB220">
        <v>0</v>
      </c>
      <c r="EC220">
        <v>1</v>
      </c>
      <c r="ED220">
        <v>0</v>
      </c>
      <c r="EE220">
        <v>0</v>
      </c>
      <c r="EF220">
        <v>1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578</v>
      </c>
      <c r="F221" s="3" t="s">
        <v>1579</v>
      </c>
      <c r="G221" s="3" t="s">
        <v>1720</v>
      </c>
      <c r="H221" s="3" t="s">
        <v>1721</v>
      </c>
      <c r="I221" s="3" t="s">
        <v>122</v>
      </c>
      <c r="J221" s="3" t="s">
        <v>1960</v>
      </c>
      <c r="K221" s="3" t="s">
        <v>1505</v>
      </c>
      <c r="L221" s="3" t="s">
        <v>1506</v>
      </c>
      <c r="M221" s="3" t="s">
        <v>349</v>
      </c>
      <c r="N221" s="3" t="s">
        <v>970</v>
      </c>
      <c r="O221">
        <v>5</v>
      </c>
      <c r="P221" s="3" t="s">
        <v>3706</v>
      </c>
      <c r="Q221" s="3" t="s">
        <v>3706</v>
      </c>
      <c r="R221" s="3" t="s">
        <v>3706</v>
      </c>
      <c r="S221" s="3" t="s">
        <v>1518</v>
      </c>
      <c r="T221" s="3" t="s">
        <v>2338</v>
      </c>
      <c r="U221" s="3" t="s">
        <v>667</v>
      </c>
      <c r="V221" s="3" t="s">
        <v>642</v>
      </c>
      <c r="W221" s="3" t="s">
        <v>668</v>
      </c>
      <c r="X221" s="3" t="s">
        <v>669</v>
      </c>
      <c r="Y221" s="3" t="s">
        <v>394</v>
      </c>
      <c r="Z221" s="3" t="s">
        <v>4100</v>
      </c>
      <c r="AA221" s="3" t="s">
        <v>356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2</v>
      </c>
      <c r="DG221">
        <v>0</v>
      </c>
      <c r="DH221">
        <v>0</v>
      </c>
      <c r="DI221">
        <v>2</v>
      </c>
      <c r="DJ221">
        <v>0</v>
      </c>
      <c r="DK221">
        <v>0</v>
      </c>
      <c r="DL221">
        <v>0</v>
      </c>
      <c r="DM221">
        <v>0</v>
      </c>
      <c r="DN221">
        <v>2</v>
      </c>
      <c r="DO221">
        <v>0</v>
      </c>
      <c r="DP221">
        <v>0</v>
      </c>
      <c r="DQ221">
        <v>2</v>
      </c>
      <c r="DR221">
        <v>0</v>
      </c>
      <c r="DS221">
        <v>0</v>
      </c>
      <c r="DT221">
        <v>2</v>
      </c>
      <c r="DU221">
        <v>3.4734820000000002</v>
      </c>
      <c r="DV221">
        <v>0</v>
      </c>
      <c r="DW221">
        <v>0</v>
      </c>
      <c r="DX221">
        <v>0</v>
      </c>
      <c r="DY221" s="4">
        <v>45960</v>
      </c>
      <c r="DZ221" s="3" t="s">
        <v>5958</v>
      </c>
      <c r="EA221">
        <v>0</v>
      </c>
      <c r="EB221">
        <v>0</v>
      </c>
      <c r="EC221">
        <v>4</v>
      </c>
      <c r="ED221">
        <v>0</v>
      </c>
      <c r="EE221">
        <v>0</v>
      </c>
      <c r="EF221">
        <v>4</v>
      </c>
      <c r="EG221">
        <v>2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08</v>
      </c>
      <c r="F222" s="3" t="s">
        <v>1409</v>
      </c>
      <c r="G222" s="3" t="s">
        <v>1717</v>
      </c>
      <c r="H222" s="3" t="s">
        <v>1718</v>
      </c>
      <c r="I222" s="3" t="s">
        <v>192</v>
      </c>
      <c r="J222" s="3" t="s">
        <v>193</v>
      </c>
      <c r="K222" s="3" t="s">
        <v>1570</v>
      </c>
      <c r="L222" s="3" t="s">
        <v>1569</v>
      </c>
      <c r="M222" s="3" t="s">
        <v>349</v>
      </c>
      <c r="N222" s="3" t="s">
        <v>970</v>
      </c>
      <c r="O222">
        <v>5</v>
      </c>
      <c r="P222" s="3" t="s">
        <v>3706</v>
      </c>
      <c r="Q222" s="3" t="s">
        <v>3706</v>
      </c>
      <c r="R222" s="3" t="s">
        <v>3706</v>
      </c>
      <c r="S222" s="3" t="s">
        <v>652</v>
      </c>
      <c r="T222" s="3" t="s">
        <v>2350</v>
      </c>
      <c r="U222" s="3" t="s">
        <v>492</v>
      </c>
      <c r="V222" s="3" t="s">
        <v>642</v>
      </c>
      <c r="W222" s="3" t="s">
        <v>643</v>
      </c>
      <c r="X222" s="3" t="s">
        <v>643</v>
      </c>
      <c r="Y222" s="3" t="s">
        <v>355</v>
      </c>
      <c r="Z222" s="3" t="s">
        <v>4101</v>
      </c>
      <c r="AA222" s="3" t="s">
        <v>356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0</v>
      </c>
      <c r="AM222">
        <v>0</v>
      </c>
      <c r="AN222">
        <v>0</v>
      </c>
      <c r="AO222">
        <v>1</v>
      </c>
      <c r="AP222">
        <v>0</v>
      </c>
      <c r="AQ222">
        <v>0</v>
      </c>
      <c r="AR222">
        <v>0</v>
      </c>
      <c r="AS222">
        <v>3</v>
      </c>
      <c r="AT222">
        <v>0</v>
      </c>
      <c r="AU222">
        <v>0</v>
      </c>
      <c r="AV222">
        <v>0</v>
      </c>
      <c r="AW222">
        <v>3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3</v>
      </c>
      <c r="BI222">
        <v>0</v>
      </c>
      <c r="BJ222">
        <v>0</v>
      </c>
      <c r="BK222">
        <v>0</v>
      </c>
      <c r="BL222">
        <v>0</v>
      </c>
      <c r="BM222">
        <v>3</v>
      </c>
      <c r="BN222">
        <v>0</v>
      </c>
      <c r="BO222">
        <v>0</v>
      </c>
      <c r="BP222">
        <v>0</v>
      </c>
      <c r="BQ222">
        <v>35</v>
      </c>
      <c r="BR222">
        <v>0</v>
      </c>
      <c r="BS222">
        <v>0</v>
      </c>
      <c r="BT222">
        <v>0</v>
      </c>
      <c r="BU222">
        <v>35</v>
      </c>
      <c r="BV222">
        <v>0</v>
      </c>
      <c r="BW222">
        <v>0</v>
      </c>
      <c r="BX222">
        <v>2</v>
      </c>
      <c r="BY222">
        <v>32</v>
      </c>
      <c r="BZ222">
        <v>0</v>
      </c>
      <c r="CA222">
        <v>0</v>
      </c>
      <c r="CB222">
        <v>0</v>
      </c>
      <c r="CC222">
        <v>34</v>
      </c>
      <c r="CD222">
        <v>0</v>
      </c>
      <c r="CE222">
        <v>0</v>
      </c>
      <c r="CF222">
        <v>0</v>
      </c>
      <c r="CG222">
        <v>21</v>
      </c>
      <c r="CH222">
        <v>0</v>
      </c>
      <c r="CI222">
        <v>0</v>
      </c>
      <c r="CJ222">
        <v>0</v>
      </c>
      <c r="CK222">
        <v>21</v>
      </c>
      <c r="CL222">
        <v>0</v>
      </c>
      <c r="CM222">
        <v>0</v>
      </c>
      <c r="CN222">
        <v>7</v>
      </c>
      <c r="CO222">
        <v>11</v>
      </c>
      <c r="CP222">
        <v>0</v>
      </c>
      <c r="CQ222">
        <v>0</v>
      </c>
      <c r="CR222">
        <v>0</v>
      </c>
      <c r="CS222">
        <v>18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7.4999999999999997E-2</v>
      </c>
      <c r="DV222">
        <v>0</v>
      </c>
      <c r="DW222">
        <v>0</v>
      </c>
      <c r="DX222">
        <v>0</v>
      </c>
      <c r="DY222" s="4"/>
      <c r="DZ222" s="3" t="s">
        <v>5958</v>
      </c>
      <c r="EA222">
        <v>0</v>
      </c>
      <c r="EB222">
        <v>0</v>
      </c>
      <c r="EC222">
        <v>115</v>
      </c>
      <c r="ED222">
        <v>0</v>
      </c>
      <c r="EE222">
        <v>0</v>
      </c>
      <c r="EF222">
        <v>115</v>
      </c>
      <c r="EG222">
        <v>16.428571000000002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578</v>
      </c>
      <c r="F223" s="3" t="s">
        <v>1579</v>
      </c>
      <c r="G223" s="3" t="s">
        <v>1580</v>
      </c>
      <c r="H223" s="3" t="s">
        <v>105</v>
      </c>
      <c r="I223" s="3" t="s">
        <v>269</v>
      </c>
      <c r="J223" s="3" t="s">
        <v>270</v>
      </c>
      <c r="K223" s="3" t="s">
        <v>1570</v>
      </c>
      <c r="L223" s="3" t="s">
        <v>1569</v>
      </c>
      <c r="M223" s="3" t="s">
        <v>349</v>
      </c>
      <c r="N223" s="3" t="s">
        <v>970</v>
      </c>
      <c r="O223">
        <v>5</v>
      </c>
      <c r="P223" s="3" t="s">
        <v>3706</v>
      </c>
      <c r="Q223" s="3" t="s">
        <v>3706</v>
      </c>
      <c r="R223" s="3" t="s">
        <v>3706</v>
      </c>
      <c r="S223" s="3" t="s">
        <v>1624</v>
      </c>
      <c r="T223" s="3" t="s">
        <v>2840</v>
      </c>
      <c r="U223" s="3" t="s">
        <v>492</v>
      </c>
      <c r="V223" s="3" t="s">
        <v>642</v>
      </c>
      <c r="W223" s="3" t="s">
        <v>643</v>
      </c>
      <c r="X223" s="3" t="s">
        <v>643</v>
      </c>
      <c r="Y223" s="3" t="s">
        <v>394</v>
      </c>
      <c r="Z223" s="3" t="s">
        <v>371</v>
      </c>
      <c r="AA223" s="3" t="s">
        <v>35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1</v>
      </c>
      <c r="DO223">
        <v>0</v>
      </c>
      <c r="DP223">
        <v>0</v>
      </c>
      <c r="DQ223">
        <v>1</v>
      </c>
      <c r="DR223">
        <v>0</v>
      </c>
      <c r="DS223">
        <v>0</v>
      </c>
      <c r="DT223">
        <v>1</v>
      </c>
      <c r="DU223">
        <v>19.625</v>
      </c>
      <c r="DV223">
        <v>0</v>
      </c>
      <c r="DW223">
        <v>0</v>
      </c>
      <c r="DX223">
        <v>0</v>
      </c>
      <c r="DY223" s="4">
        <v>46142</v>
      </c>
      <c r="DZ223" s="3" t="s">
        <v>5958</v>
      </c>
      <c r="EA223">
        <v>0</v>
      </c>
      <c r="EB223">
        <v>0</v>
      </c>
      <c r="EC223">
        <v>1</v>
      </c>
      <c r="ED223">
        <v>0</v>
      </c>
      <c r="EE223">
        <v>0</v>
      </c>
      <c r="EF223">
        <v>1</v>
      </c>
      <c r="EG223">
        <v>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578</v>
      </c>
      <c r="F224" s="3" t="s">
        <v>1579</v>
      </c>
      <c r="G224" s="3" t="s">
        <v>1580</v>
      </c>
      <c r="H224" s="3" t="s">
        <v>105</v>
      </c>
      <c r="I224" s="3" t="s">
        <v>104</v>
      </c>
      <c r="J224" s="3" t="s">
        <v>105</v>
      </c>
      <c r="K224" s="3" t="s">
        <v>967</v>
      </c>
      <c r="L224" s="3" t="s">
        <v>1412</v>
      </c>
      <c r="M224" s="3" t="s">
        <v>349</v>
      </c>
      <c r="N224" s="3" t="s">
        <v>969</v>
      </c>
      <c r="O224">
        <v>5</v>
      </c>
      <c r="P224" s="3" t="s">
        <v>3706</v>
      </c>
      <c r="Q224" s="3" t="s">
        <v>3706</v>
      </c>
      <c r="R224" s="3" t="s">
        <v>3706</v>
      </c>
      <c r="S224" s="3" t="s">
        <v>636</v>
      </c>
      <c r="T224" s="3" t="s">
        <v>2376</v>
      </c>
      <c r="U224" s="3" t="s">
        <v>445</v>
      </c>
      <c r="V224" s="3" t="s">
        <v>352</v>
      </c>
      <c r="W224" s="3" t="s">
        <v>352</v>
      </c>
      <c r="X224" s="3" t="s">
        <v>4881</v>
      </c>
      <c r="Y224" s="3" t="s">
        <v>355</v>
      </c>
      <c r="Z224" s="3" t="s">
        <v>4100</v>
      </c>
      <c r="AA224" s="3" t="s">
        <v>356</v>
      </c>
      <c r="AB224">
        <v>0</v>
      </c>
      <c r="AC224">
        <v>0</v>
      </c>
      <c r="AD224">
        <v>6</v>
      </c>
      <c r="AE224">
        <v>0</v>
      </c>
      <c r="AF224">
        <v>0</v>
      </c>
      <c r="AG224">
        <v>6</v>
      </c>
      <c r="AH224">
        <v>0</v>
      </c>
      <c r="AI224">
        <v>0</v>
      </c>
      <c r="AJ224">
        <v>0</v>
      </c>
      <c r="AK224">
        <v>0</v>
      </c>
      <c r="AL224">
        <v>8</v>
      </c>
      <c r="AM224">
        <v>0</v>
      </c>
      <c r="AN224">
        <v>0</v>
      </c>
      <c r="AO224">
        <v>8</v>
      </c>
      <c r="AP224">
        <v>0</v>
      </c>
      <c r="AQ224">
        <v>0</v>
      </c>
      <c r="AR224">
        <v>0</v>
      </c>
      <c r="AS224">
        <v>0</v>
      </c>
      <c r="AT224">
        <v>3</v>
      </c>
      <c r="AU224">
        <v>0</v>
      </c>
      <c r="AV224">
        <v>2</v>
      </c>
      <c r="AW224">
        <v>3</v>
      </c>
      <c r="AX224">
        <v>0</v>
      </c>
      <c r="AY224">
        <v>0</v>
      </c>
      <c r="AZ224">
        <v>0</v>
      </c>
      <c r="BA224">
        <v>0</v>
      </c>
      <c r="BB224">
        <v>9</v>
      </c>
      <c r="BC224">
        <v>0</v>
      </c>
      <c r="BD224">
        <v>0</v>
      </c>
      <c r="BE224">
        <v>9</v>
      </c>
      <c r="BF224">
        <v>0</v>
      </c>
      <c r="BG224">
        <v>0</v>
      </c>
      <c r="BH224">
        <v>0</v>
      </c>
      <c r="BI224">
        <v>0</v>
      </c>
      <c r="BJ224">
        <v>11</v>
      </c>
      <c r="BK224">
        <v>0</v>
      </c>
      <c r="BL224">
        <v>0</v>
      </c>
      <c r="BM224">
        <v>11</v>
      </c>
      <c r="BN224">
        <v>0</v>
      </c>
      <c r="BO224">
        <v>0</v>
      </c>
      <c r="BP224">
        <v>0</v>
      </c>
      <c r="BQ224">
        <v>0</v>
      </c>
      <c r="BR224">
        <v>3</v>
      </c>
      <c r="BS224">
        <v>0</v>
      </c>
      <c r="BT224">
        <v>0</v>
      </c>
      <c r="BU224">
        <v>3</v>
      </c>
      <c r="BV224">
        <v>0</v>
      </c>
      <c r="BW224">
        <v>0</v>
      </c>
      <c r="BX224">
        <v>0</v>
      </c>
      <c r="BY224">
        <v>0</v>
      </c>
      <c r="BZ224">
        <v>7</v>
      </c>
      <c r="CA224">
        <v>0</v>
      </c>
      <c r="CB224">
        <v>0</v>
      </c>
      <c r="CC224">
        <v>7</v>
      </c>
      <c r="CD224">
        <v>0</v>
      </c>
      <c r="CE224">
        <v>0</v>
      </c>
      <c r="CF224">
        <v>0</v>
      </c>
      <c r="CG224">
        <v>0</v>
      </c>
      <c r="CH224">
        <v>12</v>
      </c>
      <c r="CI224">
        <v>0</v>
      </c>
      <c r="CJ224">
        <v>0</v>
      </c>
      <c r="CK224">
        <v>12</v>
      </c>
      <c r="CL224">
        <v>0</v>
      </c>
      <c r="CM224">
        <v>0</v>
      </c>
      <c r="CN224">
        <v>0</v>
      </c>
      <c r="CO224">
        <v>0</v>
      </c>
      <c r="CP224">
        <v>6</v>
      </c>
      <c r="CQ224">
        <v>0</v>
      </c>
      <c r="CR224">
        <v>0</v>
      </c>
      <c r="CS224">
        <v>6</v>
      </c>
      <c r="CT224">
        <v>0</v>
      </c>
      <c r="CU224">
        <v>0</v>
      </c>
      <c r="CV224">
        <v>0</v>
      </c>
      <c r="CW224">
        <v>0</v>
      </c>
      <c r="CX224">
        <v>8</v>
      </c>
      <c r="CY224">
        <v>0</v>
      </c>
      <c r="CZ224">
        <v>0</v>
      </c>
      <c r="DA224">
        <v>8</v>
      </c>
      <c r="DB224">
        <v>0</v>
      </c>
      <c r="DC224">
        <v>0</v>
      </c>
      <c r="DD224">
        <v>0</v>
      </c>
      <c r="DE224">
        <v>0</v>
      </c>
      <c r="DF224">
        <v>7</v>
      </c>
      <c r="DG224">
        <v>0</v>
      </c>
      <c r="DH224">
        <v>0</v>
      </c>
      <c r="DI224">
        <v>7</v>
      </c>
      <c r="DJ224">
        <v>0</v>
      </c>
      <c r="DK224">
        <v>0</v>
      </c>
      <c r="DL224">
        <v>0</v>
      </c>
      <c r="DM224">
        <v>0</v>
      </c>
      <c r="DN224">
        <v>5</v>
      </c>
      <c r="DO224">
        <v>0</v>
      </c>
      <c r="DP224">
        <v>1</v>
      </c>
      <c r="DQ224">
        <v>5</v>
      </c>
      <c r="DR224">
        <v>0</v>
      </c>
      <c r="DS224">
        <v>0</v>
      </c>
      <c r="DT224">
        <v>6</v>
      </c>
      <c r="DU224">
        <v>75</v>
      </c>
      <c r="DV224">
        <v>1</v>
      </c>
      <c r="DW224">
        <v>0</v>
      </c>
      <c r="DX224">
        <v>1</v>
      </c>
      <c r="DY224" s="4">
        <v>46081</v>
      </c>
      <c r="DZ224" s="3" t="s">
        <v>5958</v>
      </c>
      <c r="EA224">
        <v>0</v>
      </c>
      <c r="EB224">
        <v>0</v>
      </c>
      <c r="EC224">
        <v>85</v>
      </c>
      <c r="ED224">
        <v>0</v>
      </c>
      <c r="EE224">
        <v>0</v>
      </c>
      <c r="EF224">
        <v>85</v>
      </c>
      <c r="EG224">
        <v>7.0833329999999997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578</v>
      </c>
      <c r="F225" s="3" t="s">
        <v>1579</v>
      </c>
      <c r="G225" s="3" t="s">
        <v>1580</v>
      </c>
      <c r="H225" s="3" t="s">
        <v>105</v>
      </c>
      <c r="I225" s="3" t="s">
        <v>71</v>
      </c>
      <c r="J225" s="3" t="s">
        <v>70</v>
      </c>
      <c r="K225" s="3" t="s">
        <v>1505</v>
      </c>
      <c r="L225" s="3" t="s">
        <v>1650</v>
      </c>
      <c r="M225" s="3" t="s">
        <v>349</v>
      </c>
      <c r="N225" s="3" t="s">
        <v>970</v>
      </c>
      <c r="O225">
        <v>5</v>
      </c>
      <c r="P225" s="3" t="s">
        <v>3706</v>
      </c>
      <c r="Q225" s="3" t="s">
        <v>3706</v>
      </c>
      <c r="R225" s="3" t="s">
        <v>3706</v>
      </c>
      <c r="S225" s="3" t="s">
        <v>1021</v>
      </c>
      <c r="T225" s="3" t="s">
        <v>4696</v>
      </c>
      <c r="U225" s="3" t="s">
        <v>351</v>
      </c>
      <c r="V225" s="3" t="s">
        <v>352</v>
      </c>
      <c r="W225" s="3" t="s">
        <v>352</v>
      </c>
      <c r="X225" s="3" t="s">
        <v>4881</v>
      </c>
      <c r="Y225" s="3" t="s">
        <v>355</v>
      </c>
      <c r="Z225" s="3" t="s">
        <v>4100</v>
      </c>
      <c r="AA225" s="3" t="s">
        <v>356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180</v>
      </c>
      <c r="DO225">
        <v>0</v>
      </c>
      <c r="DP225">
        <v>0</v>
      </c>
      <c r="DQ225">
        <v>180</v>
      </c>
      <c r="DR225">
        <v>0</v>
      </c>
      <c r="DS225">
        <v>0</v>
      </c>
      <c r="DT225">
        <v>0</v>
      </c>
      <c r="DU225">
        <v>3.7444500000000001</v>
      </c>
      <c r="DV225">
        <v>180</v>
      </c>
      <c r="DW225">
        <v>0</v>
      </c>
      <c r="DX225">
        <v>0</v>
      </c>
      <c r="DY225" s="4">
        <v>46356</v>
      </c>
      <c r="DZ225" s="3" t="s">
        <v>5958</v>
      </c>
      <c r="EA225">
        <v>0</v>
      </c>
      <c r="EB225">
        <v>0</v>
      </c>
      <c r="EC225">
        <v>180</v>
      </c>
      <c r="ED225">
        <v>0</v>
      </c>
      <c r="EE225">
        <v>0</v>
      </c>
      <c r="EF225">
        <v>180</v>
      </c>
      <c r="EG225">
        <v>180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408</v>
      </c>
      <c r="F226" s="3" t="s">
        <v>1409</v>
      </c>
      <c r="G226" s="3" t="s">
        <v>1657</v>
      </c>
      <c r="H226" s="3" t="s">
        <v>1658</v>
      </c>
      <c r="I226" s="3" t="s">
        <v>102</v>
      </c>
      <c r="J226" s="3" t="s">
        <v>103</v>
      </c>
      <c r="K226" s="3" t="s">
        <v>967</v>
      </c>
      <c r="L226" s="3" t="s">
        <v>1412</v>
      </c>
      <c r="M226" s="3" t="s">
        <v>349</v>
      </c>
      <c r="N226" s="3" t="s">
        <v>970</v>
      </c>
      <c r="O226">
        <v>5</v>
      </c>
      <c r="P226" s="3" t="s">
        <v>3706</v>
      </c>
      <c r="Q226" s="3" t="s">
        <v>3706</v>
      </c>
      <c r="R226" s="3" t="s">
        <v>3706</v>
      </c>
      <c r="S226" s="3" t="s">
        <v>4361</v>
      </c>
      <c r="T226" s="3" t="s">
        <v>4717</v>
      </c>
      <c r="U226" s="3" t="s">
        <v>351</v>
      </c>
      <c r="V226" s="3" t="s">
        <v>352</v>
      </c>
      <c r="W226" s="3" t="s">
        <v>352</v>
      </c>
      <c r="X226" s="3" t="s">
        <v>4881</v>
      </c>
      <c r="Y226" s="3" t="s">
        <v>355</v>
      </c>
      <c r="Z226" s="3" t="s">
        <v>4100</v>
      </c>
      <c r="AA226" s="3" t="s">
        <v>356</v>
      </c>
      <c r="AB226">
        <v>0</v>
      </c>
      <c r="AC226">
        <v>0</v>
      </c>
      <c r="AD226">
        <v>144</v>
      </c>
      <c r="AE226">
        <v>0</v>
      </c>
      <c r="AF226">
        <v>0</v>
      </c>
      <c r="AG226">
        <v>144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396</v>
      </c>
      <c r="AU226">
        <v>0</v>
      </c>
      <c r="AV226">
        <v>0</v>
      </c>
      <c r="AW226">
        <v>396</v>
      </c>
      <c r="AX226">
        <v>0</v>
      </c>
      <c r="AY226">
        <v>0</v>
      </c>
      <c r="AZ226">
        <v>0</v>
      </c>
      <c r="BA226">
        <v>0</v>
      </c>
      <c r="BB226">
        <v>36</v>
      </c>
      <c r="BC226">
        <v>0</v>
      </c>
      <c r="BD226">
        <v>0</v>
      </c>
      <c r="BE226">
        <v>36</v>
      </c>
      <c r="BF226">
        <v>0</v>
      </c>
      <c r="BG226">
        <v>0</v>
      </c>
      <c r="BH226">
        <v>0</v>
      </c>
      <c r="BI226">
        <v>0</v>
      </c>
      <c r="BJ226">
        <v>348</v>
      </c>
      <c r="BK226">
        <v>0</v>
      </c>
      <c r="BL226">
        <v>0</v>
      </c>
      <c r="BM226">
        <v>348</v>
      </c>
      <c r="BN226">
        <v>0</v>
      </c>
      <c r="BO226">
        <v>0</v>
      </c>
      <c r="BP226">
        <v>0</v>
      </c>
      <c r="BQ226">
        <v>0</v>
      </c>
      <c r="BR226">
        <v>144</v>
      </c>
      <c r="BS226">
        <v>0</v>
      </c>
      <c r="BT226">
        <v>0</v>
      </c>
      <c r="BU226">
        <v>144</v>
      </c>
      <c r="BV226">
        <v>0</v>
      </c>
      <c r="BW226">
        <v>0</v>
      </c>
      <c r="BX226">
        <v>0</v>
      </c>
      <c r="BY226">
        <v>0</v>
      </c>
      <c r="BZ226">
        <v>72</v>
      </c>
      <c r="CA226">
        <v>0</v>
      </c>
      <c r="CB226">
        <v>0</v>
      </c>
      <c r="CC226">
        <v>72</v>
      </c>
      <c r="CD226">
        <v>0</v>
      </c>
      <c r="CE226">
        <v>0</v>
      </c>
      <c r="CF226">
        <v>0</v>
      </c>
      <c r="CG226">
        <v>0</v>
      </c>
      <c r="CH226">
        <v>84</v>
      </c>
      <c r="CI226">
        <v>0</v>
      </c>
      <c r="CJ226">
        <v>0</v>
      </c>
      <c r="CK226">
        <v>84</v>
      </c>
      <c r="CL226">
        <v>0</v>
      </c>
      <c r="CM226">
        <v>0</v>
      </c>
      <c r="CN226">
        <v>0</v>
      </c>
      <c r="CO226">
        <v>0</v>
      </c>
      <c r="CP226">
        <v>36</v>
      </c>
      <c r="CQ226">
        <v>0</v>
      </c>
      <c r="CR226">
        <v>0</v>
      </c>
      <c r="CS226">
        <v>36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1.7982830000000001</v>
      </c>
      <c r="DV226">
        <v>0</v>
      </c>
      <c r="DW226">
        <v>0</v>
      </c>
      <c r="DX226">
        <v>0</v>
      </c>
      <c r="DY226" s="4"/>
      <c r="DZ226" s="3" t="s">
        <v>5958</v>
      </c>
      <c r="EA226">
        <v>0</v>
      </c>
      <c r="EB226">
        <v>0</v>
      </c>
      <c r="EC226">
        <v>1260</v>
      </c>
      <c r="ED226">
        <v>0</v>
      </c>
      <c r="EE226">
        <v>0</v>
      </c>
      <c r="EF226">
        <v>1260</v>
      </c>
      <c r="EG226">
        <v>157.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578</v>
      </c>
      <c r="F227" s="3" t="s">
        <v>1579</v>
      </c>
      <c r="G227" s="3" t="s">
        <v>1580</v>
      </c>
      <c r="H227" s="3" t="s">
        <v>105</v>
      </c>
      <c r="I227" s="3" t="s">
        <v>204</v>
      </c>
      <c r="J227" s="3" t="s">
        <v>205</v>
      </c>
      <c r="K227" s="3" t="s">
        <v>1570</v>
      </c>
      <c r="L227" s="3" t="s">
        <v>1569</v>
      </c>
      <c r="M227" s="3" t="s">
        <v>349</v>
      </c>
      <c r="N227" s="3" t="s">
        <v>970</v>
      </c>
      <c r="O227">
        <v>5</v>
      </c>
      <c r="P227" s="3" t="s">
        <v>3706</v>
      </c>
      <c r="Q227" s="3" t="s">
        <v>3706</v>
      </c>
      <c r="R227" s="3" t="s">
        <v>3706</v>
      </c>
      <c r="S227" s="3" t="s">
        <v>446</v>
      </c>
      <c r="T227" s="3" t="s">
        <v>2040</v>
      </c>
      <c r="U227" s="3" t="s">
        <v>351</v>
      </c>
      <c r="V227" s="3" t="s">
        <v>352</v>
      </c>
      <c r="W227" s="3" t="s">
        <v>352</v>
      </c>
      <c r="X227" s="3" t="s">
        <v>4881</v>
      </c>
      <c r="Y227" s="3" t="s">
        <v>355</v>
      </c>
      <c r="Z227" s="3" t="s">
        <v>4101</v>
      </c>
      <c r="AA227" s="3" t="s">
        <v>356</v>
      </c>
      <c r="AB227">
        <v>0</v>
      </c>
      <c r="AC227">
        <v>122</v>
      </c>
      <c r="AD227">
        <v>0</v>
      </c>
      <c r="AE227">
        <v>0</v>
      </c>
      <c r="AF227">
        <v>0</v>
      </c>
      <c r="AG227">
        <v>122</v>
      </c>
      <c r="AH227">
        <v>0</v>
      </c>
      <c r="AI227">
        <v>0</v>
      </c>
      <c r="AJ227">
        <v>0</v>
      </c>
      <c r="AK227">
        <v>502</v>
      </c>
      <c r="AL227">
        <v>0</v>
      </c>
      <c r="AM227">
        <v>0</v>
      </c>
      <c r="AN227">
        <v>0</v>
      </c>
      <c r="AO227">
        <v>502</v>
      </c>
      <c r="AP227">
        <v>0</v>
      </c>
      <c r="AQ227">
        <v>0</v>
      </c>
      <c r="AR227">
        <v>0</v>
      </c>
      <c r="AS227">
        <v>191</v>
      </c>
      <c r="AT227">
        <v>0</v>
      </c>
      <c r="AU227">
        <v>0</v>
      </c>
      <c r="AV227">
        <v>0</v>
      </c>
      <c r="AW227">
        <v>191</v>
      </c>
      <c r="AX227">
        <v>0</v>
      </c>
      <c r="AY227">
        <v>0</v>
      </c>
      <c r="AZ227">
        <v>0</v>
      </c>
      <c r="BA227">
        <v>257</v>
      </c>
      <c r="BB227">
        <v>0</v>
      </c>
      <c r="BC227">
        <v>0</v>
      </c>
      <c r="BD227">
        <v>0</v>
      </c>
      <c r="BE227">
        <v>257</v>
      </c>
      <c r="BF227">
        <v>0</v>
      </c>
      <c r="BG227">
        <v>0</v>
      </c>
      <c r="BH227">
        <v>0</v>
      </c>
      <c r="BI227">
        <v>128</v>
      </c>
      <c r="BJ227">
        <v>0</v>
      </c>
      <c r="BK227">
        <v>0</v>
      </c>
      <c r="BL227">
        <v>0</v>
      </c>
      <c r="BM227">
        <v>128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557</v>
      </c>
      <c r="CP227">
        <v>0</v>
      </c>
      <c r="CQ227">
        <v>0</v>
      </c>
      <c r="CR227">
        <v>0</v>
      </c>
      <c r="CS227">
        <v>557</v>
      </c>
      <c r="CT227">
        <v>0</v>
      </c>
      <c r="CU227">
        <v>0</v>
      </c>
      <c r="CV227">
        <v>0</v>
      </c>
      <c r="CW227">
        <v>527</v>
      </c>
      <c r="CX227">
        <v>0</v>
      </c>
      <c r="CY227">
        <v>0</v>
      </c>
      <c r="CZ227">
        <v>0</v>
      </c>
      <c r="DA227">
        <v>527</v>
      </c>
      <c r="DB227">
        <v>0</v>
      </c>
      <c r="DC227">
        <v>0</v>
      </c>
      <c r="DD227">
        <v>0</v>
      </c>
      <c r="DE227">
        <v>216</v>
      </c>
      <c r="DF227">
        <v>0</v>
      </c>
      <c r="DG227">
        <v>0</v>
      </c>
      <c r="DH227">
        <v>0</v>
      </c>
      <c r="DI227">
        <v>216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.125</v>
      </c>
      <c r="DV227">
        <v>0</v>
      </c>
      <c r="DW227">
        <v>0</v>
      </c>
      <c r="DX227">
        <v>0</v>
      </c>
      <c r="DY227" s="4"/>
      <c r="DZ227" s="3" t="s">
        <v>5958</v>
      </c>
      <c r="EA227">
        <v>0</v>
      </c>
      <c r="EB227">
        <v>0</v>
      </c>
      <c r="EC227">
        <v>2500</v>
      </c>
      <c r="ED227">
        <v>0</v>
      </c>
      <c r="EE227">
        <v>0</v>
      </c>
      <c r="EF227">
        <v>2500</v>
      </c>
      <c r="EG227">
        <v>312.5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578</v>
      </c>
      <c r="F228" s="3" t="s">
        <v>1579</v>
      </c>
      <c r="G228" s="3" t="s">
        <v>1580</v>
      </c>
      <c r="H228" s="3" t="s">
        <v>105</v>
      </c>
      <c r="I228" s="3" t="s">
        <v>31</v>
      </c>
      <c r="J228" s="3" t="s">
        <v>32</v>
      </c>
      <c r="K228" s="3" t="s">
        <v>1505</v>
      </c>
      <c r="L228" s="3" t="s">
        <v>1506</v>
      </c>
      <c r="M228" s="3" t="s">
        <v>349</v>
      </c>
      <c r="N228" s="3" t="s">
        <v>970</v>
      </c>
      <c r="O228">
        <v>5</v>
      </c>
      <c r="P228" s="3" t="s">
        <v>3706</v>
      </c>
      <c r="Q228" s="3" t="s">
        <v>3706</v>
      </c>
      <c r="R228" s="3" t="s">
        <v>3706</v>
      </c>
      <c r="S228" s="3" t="s">
        <v>396</v>
      </c>
      <c r="T228" s="3" t="s">
        <v>2443</v>
      </c>
      <c r="U228" s="3" t="s">
        <v>397</v>
      </c>
      <c r="V228" s="3" t="s">
        <v>352</v>
      </c>
      <c r="W228" s="3" t="s">
        <v>352</v>
      </c>
      <c r="X228" s="3" t="s">
        <v>4881</v>
      </c>
      <c r="Y228" s="3" t="s">
        <v>355</v>
      </c>
      <c r="Z228" s="3" t="s">
        <v>371</v>
      </c>
      <c r="AA228" s="3" t="s">
        <v>356</v>
      </c>
      <c r="AB228">
        <v>1</v>
      </c>
      <c r="AC228">
        <v>0</v>
      </c>
      <c r="AD228">
        <v>0</v>
      </c>
      <c r="AE228">
        <v>0</v>
      </c>
      <c r="AF228">
        <v>0</v>
      </c>
      <c r="AG228">
        <v>1</v>
      </c>
      <c r="AH228">
        <v>0</v>
      </c>
      <c r="AI228">
        <v>0</v>
      </c>
      <c r="AJ228">
        <v>0</v>
      </c>
      <c r="AK228">
        <v>1</v>
      </c>
      <c r="AL228">
        <v>0</v>
      </c>
      <c r="AM228">
        <v>0</v>
      </c>
      <c r="AN228">
        <v>0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1</v>
      </c>
      <c r="BB228">
        <v>0</v>
      </c>
      <c r="BC228">
        <v>0</v>
      </c>
      <c r="BD228">
        <v>0</v>
      </c>
      <c r="BE228">
        <v>1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4</v>
      </c>
      <c r="CH228">
        <v>0</v>
      </c>
      <c r="CI228">
        <v>0</v>
      </c>
      <c r="CJ228">
        <v>0</v>
      </c>
      <c r="CK228">
        <v>4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1</v>
      </c>
      <c r="CX228">
        <v>0</v>
      </c>
      <c r="CY228">
        <v>0</v>
      </c>
      <c r="CZ228">
        <v>0</v>
      </c>
      <c r="DA228">
        <v>1</v>
      </c>
      <c r="DB228">
        <v>0</v>
      </c>
      <c r="DC228">
        <v>0</v>
      </c>
      <c r="DD228">
        <v>1</v>
      </c>
      <c r="DE228">
        <v>3</v>
      </c>
      <c r="DF228">
        <v>0</v>
      </c>
      <c r="DG228">
        <v>0</v>
      </c>
      <c r="DH228">
        <v>0</v>
      </c>
      <c r="DI228">
        <v>4</v>
      </c>
      <c r="DJ228">
        <v>0</v>
      </c>
      <c r="DK228">
        <v>0</v>
      </c>
      <c r="DL228">
        <v>1</v>
      </c>
      <c r="DM228">
        <v>2</v>
      </c>
      <c r="DN228">
        <v>0</v>
      </c>
      <c r="DO228">
        <v>0</v>
      </c>
      <c r="DP228">
        <v>0</v>
      </c>
      <c r="DQ228">
        <v>3</v>
      </c>
      <c r="DR228">
        <v>0</v>
      </c>
      <c r="DS228">
        <v>0</v>
      </c>
      <c r="DT228">
        <v>3</v>
      </c>
      <c r="DU228">
        <v>6.9487500000000004</v>
      </c>
      <c r="DV228">
        <v>0</v>
      </c>
      <c r="DW228">
        <v>0</v>
      </c>
      <c r="DX228">
        <v>0</v>
      </c>
      <c r="DY228" s="4">
        <v>46660</v>
      </c>
      <c r="DZ228" s="3" t="s">
        <v>5958</v>
      </c>
      <c r="EA228">
        <v>0</v>
      </c>
      <c r="EB228">
        <v>0</v>
      </c>
      <c r="EC228">
        <v>15</v>
      </c>
      <c r="ED228">
        <v>0</v>
      </c>
      <c r="EE228">
        <v>0</v>
      </c>
      <c r="EF228">
        <v>15</v>
      </c>
      <c r="EG228">
        <v>2.1428570000000002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408</v>
      </c>
      <c r="F229" s="3" t="s">
        <v>1409</v>
      </c>
      <c r="G229" s="3" t="s">
        <v>1657</v>
      </c>
      <c r="H229" s="3" t="s">
        <v>1658</v>
      </c>
      <c r="I229" s="3" t="s">
        <v>198</v>
      </c>
      <c r="J229" s="3" t="s">
        <v>199</v>
      </c>
      <c r="K229" s="3" t="s">
        <v>1570</v>
      </c>
      <c r="L229" s="3" t="s">
        <v>1573</v>
      </c>
      <c r="M229" s="3" t="s">
        <v>349</v>
      </c>
      <c r="N229" s="3" t="s">
        <v>970</v>
      </c>
      <c r="O229">
        <v>5</v>
      </c>
      <c r="P229" s="3" t="s">
        <v>3706</v>
      </c>
      <c r="Q229" s="3" t="s">
        <v>3706</v>
      </c>
      <c r="R229" s="3" t="s">
        <v>3706</v>
      </c>
      <c r="S229" s="3" t="s">
        <v>3190</v>
      </c>
      <c r="T229" s="3" t="s">
        <v>3191</v>
      </c>
      <c r="U229" s="3" t="s">
        <v>492</v>
      </c>
      <c r="V229" s="3" t="s">
        <v>642</v>
      </c>
      <c r="W229" s="3" t="s">
        <v>846</v>
      </c>
      <c r="X229" s="3" t="s">
        <v>846</v>
      </c>
      <c r="Y229" s="3" t="s">
        <v>394</v>
      </c>
      <c r="Z229" s="3" t="s">
        <v>371</v>
      </c>
      <c r="AA229" s="3" t="s">
        <v>356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1</v>
      </c>
      <c r="CQ229">
        <v>0</v>
      </c>
      <c r="CR229">
        <v>0</v>
      </c>
      <c r="CS229">
        <v>1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456.25</v>
      </c>
      <c r="DV229">
        <v>0</v>
      </c>
      <c r="DW229">
        <v>0</v>
      </c>
      <c r="DX229">
        <v>0</v>
      </c>
      <c r="DY229" s="4"/>
      <c r="DZ229" s="3" t="s">
        <v>5958</v>
      </c>
      <c r="EA229">
        <v>0</v>
      </c>
      <c r="EB229">
        <v>0</v>
      </c>
      <c r="EC229">
        <v>1</v>
      </c>
      <c r="ED229">
        <v>0</v>
      </c>
      <c r="EE229">
        <v>0</v>
      </c>
      <c r="EF229">
        <v>1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578</v>
      </c>
      <c r="F230" s="3" t="s">
        <v>1579</v>
      </c>
      <c r="G230" s="3" t="s">
        <v>1720</v>
      </c>
      <c r="H230" s="3" t="s">
        <v>1721</v>
      </c>
      <c r="I230" s="3" t="s">
        <v>127</v>
      </c>
      <c r="J230" s="3" t="s">
        <v>128</v>
      </c>
      <c r="K230" s="3" t="s">
        <v>1570</v>
      </c>
      <c r="L230" s="3" t="s">
        <v>1569</v>
      </c>
      <c r="M230" s="3" t="s">
        <v>349</v>
      </c>
      <c r="N230" s="3" t="s">
        <v>970</v>
      </c>
      <c r="O230">
        <v>5</v>
      </c>
      <c r="P230" s="3" t="s">
        <v>3706</v>
      </c>
      <c r="Q230" s="3" t="s">
        <v>3706</v>
      </c>
      <c r="R230" s="3" t="s">
        <v>3706</v>
      </c>
      <c r="S230" s="3" t="s">
        <v>589</v>
      </c>
      <c r="T230" s="3" t="s">
        <v>2539</v>
      </c>
      <c r="U230" s="3" t="s">
        <v>431</v>
      </c>
      <c r="V230" s="3" t="s">
        <v>352</v>
      </c>
      <c r="W230" s="3" t="s">
        <v>352</v>
      </c>
      <c r="X230" s="3" t="s">
        <v>4881</v>
      </c>
      <c r="Y230" s="3" t="s">
        <v>355</v>
      </c>
      <c r="Z230" s="3" t="s">
        <v>4101</v>
      </c>
      <c r="AA230" s="3" t="s">
        <v>35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4</v>
      </c>
      <c r="CX230">
        <v>0</v>
      </c>
      <c r="CY230">
        <v>0</v>
      </c>
      <c r="CZ230">
        <v>0</v>
      </c>
      <c r="DA230">
        <v>4</v>
      </c>
      <c r="DB230">
        <v>0</v>
      </c>
      <c r="DC230">
        <v>0</v>
      </c>
      <c r="DD230">
        <v>0</v>
      </c>
      <c r="DE230">
        <v>2</v>
      </c>
      <c r="DF230">
        <v>0</v>
      </c>
      <c r="DG230">
        <v>0</v>
      </c>
      <c r="DH230">
        <v>0</v>
      </c>
      <c r="DI230">
        <v>2</v>
      </c>
      <c r="DJ230">
        <v>0</v>
      </c>
      <c r="DK230">
        <v>0</v>
      </c>
      <c r="DL230">
        <v>2</v>
      </c>
      <c r="DM230">
        <v>23</v>
      </c>
      <c r="DN230">
        <v>0</v>
      </c>
      <c r="DO230">
        <v>0</v>
      </c>
      <c r="DP230">
        <v>0</v>
      </c>
      <c r="DQ230">
        <v>25</v>
      </c>
      <c r="DR230">
        <v>0</v>
      </c>
      <c r="DS230">
        <v>0</v>
      </c>
      <c r="DT230">
        <v>25</v>
      </c>
      <c r="DU230">
        <v>4.9749999999999996</v>
      </c>
      <c r="DV230">
        <v>0</v>
      </c>
      <c r="DW230">
        <v>0</v>
      </c>
      <c r="DX230">
        <v>0</v>
      </c>
      <c r="DY230" s="4">
        <v>45930</v>
      </c>
      <c r="DZ230" s="3" t="s">
        <v>5958</v>
      </c>
      <c r="EA230">
        <v>0</v>
      </c>
      <c r="EB230">
        <v>0</v>
      </c>
      <c r="EC230">
        <v>31</v>
      </c>
      <c r="ED230">
        <v>0</v>
      </c>
      <c r="EE230">
        <v>0</v>
      </c>
      <c r="EF230">
        <v>31</v>
      </c>
      <c r="EG230">
        <v>10.333333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408</v>
      </c>
      <c r="F231" s="3" t="s">
        <v>1409</v>
      </c>
      <c r="G231" s="3" t="s">
        <v>1503</v>
      </c>
      <c r="H231" s="3" t="s">
        <v>1504</v>
      </c>
      <c r="I231" s="3" t="s">
        <v>49</v>
      </c>
      <c r="J231" s="3" t="s">
        <v>50</v>
      </c>
      <c r="K231" s="3" t="s">
        <v>1505</v>
      </c>
      <c r="L231" s="3" t="s">
        <v>1506</v>
      </c>
      <c r="M231" s="3" t="s">
        <v>349</v>
      </c>
      <c r="N231" s="3" t="s">
        <v>970</v>
      </c>
      <c r="O231">
        <v>5</v>
      </c>
      <c r="P231" s="3" t="s">
        <v>3706</v>
      </c>
      <c r="Q231" s="3" t="s">
        <v>3706</v>
      </c>
      <c r="R231" s="3" t="s">
        <v>3706</v>
      </c>
      <c r="S231" s="3" t="s">
        <v>1400</v>
      </c>
      <c r="T231" s="3" t="s">
        <v>2417</v>
      </c>
      <c r="U231" s="3" t="s">
        <v>492</v>
      </c>
      <c r="V231" s="3" t="s">
        <v>642</v>
      </c>
      <c r="W231" s="3" t="s">
        <v>643</v>
      </c>
      <c r="X231" s="3" t="s">
        <v>643</v>
      </c>
      <c r="Y231" s="3" t="s">
        <v>394</v>
      </c>
      <c r="Z231" s="3" t="s">
        <v>371</v>
      </c>
      <c r="AA231" s="3" t="s">
        <v>35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125</v>
      </c>
      <c r="DF231">
        <v>0</v>
      </c>
      <c r="DG231">
        <v>0</v>
      </c>
      <c r="DH231">
        <v>0</v>
      </c>
      <c r="DI231">
        <v>125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.26250000000000001</v>
      </c>
      <c r="DV231">
        <v>0</v>
      </c>
      <c r="DW231">
        <v>0</v>
      </c>
      <c r="DX231">
        <v>0</v>
      </c>
      <c r="DY231" s="4"/>
      <c r="DZ231" s="3" t="s">
        <v>5958</v>
      </c>
      <c r="EA231">
        <v>0</v>
      </c>
      <c r="EB231">
        <v>0</v>
      </c>
      <c r="EC231">
        <v>125</v>
      </c>
      <c r="ED231">
        <v>0</v>
      </c>
      <c r="EE231">
        <v>0</v>
      </c>
      <c r="EF231">
        <v>125</v>
      </c>
      <c r="EG231">
        <v>12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578</v>
      </c>
      <c r="F232" s="3" t="s">
        <v>1579</v>
      </c>
      <c r="G232" s="3" t="s">
        <v>1580</v>
      </c>
      <c r="H232" s="3" t="s">
        <v>105</v>
      </c>
      <c r="I232" s="3" t="s">
        <v>88</v>
      </c>
      <c r="J232" s="3" t="s">
        <v>89</v>
      </c>
      <c r="K232" s="3" t="s">
        <v>1505</v>
      </c>
      <c r="L232" s="3" t="s">
        <v>1506</v>
      </c>
      <c r="M232" s="3" t="s">
        <v>349</v>
      </c>
      <c r="N232" s="3" t="s">
        <v>970</v>
      </c>
      <c r="O232">
        <v>5</v>
      </c>
      <c r="P232" s="3" t="s">
        <v>3706</v>
      </c>
      <c r="Q232" s="3" t="s">
        <v>3706</v>
      </c>
      <c r="R232" s="3" t="s">
        <v>3706</v>
      </c>
      <c r="S232" s="3" t="s">
        <v>1967</v>
      </c>
      <c r="T232" s="3" t="s">
        <v>2957</v>
      </c>
      <c r="U232" s="3" t="s">
        <v>431</v>
      </c>
      <c r="V232" s="3" t="s">
        <v>642</v>
      </c>
      <c r="W232" s="3" t="s">
        <v>4884</v>
      </c>
      <c r="X232" s="3" t="s">
        <v>639</v>
      </c>
      <c r="Y232" s="3" t="s">
        <v>394</v>
      </c>
      <c r="Z232" s="3" t="s">
        <v>371</v>
      </c>
      <c r="AA232" s="3" t="s">
        <v>356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1</v>
      </c>
      <c r="BS232">
        <v>0</v>
      </c>
      <c r="BT232">
        <v>0</v>
      </c>
      <c r="BU232">
        <v>1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1</v>
      </c>
      <c r="DG232">
        <v>0</v>
      </c>
      <c r="DH232">
        <v>0</v>
      </c>
      <c r="DI232">
        <v>1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4.125</v>
      </c>
      <c r="DV232">
        <v>0</v>
      </c>
      <c r="DW232">
        <v>0</v>
      </c>
      <c r="DX232">
        <v>0</v>
      </c>
      <c r="DY232" s="4"/>
      <c r="DZ232" s="3" t="s">
        <v>5958</v>
      </c>
      <c r="EA232">
        <v>0</v>
      </c>
      <c r="EB232">
        <v>0</v>
      </c>
      <c r="EC232">
        <v>2</v>
      </c>
      <c r="ED232">
        <v>0</v>
      </c>
      <c r="EE232">
        <v>0</v>
      </c>
      <c r="EF232">
        <v>2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408</v>
      </c>
      <c r="F233" s="3" t="s">
        <v>1409</v>
      </c>
      <c r="G233" s="3" t="s">
        <v>1717</v>
      </c>
      <c r="H233" s="3" t="s">
        <v>1718</v>
      </c>
      <c r="I233" s="3" t="s">
        <v>287</v>
      </c>
      <c r="J233" s="3" t="s">
        <v>288</v>
      </c>
      <c r="K233" s="3" t="s">
        <v>1570</v>
      </c>
      <c r="L233" s="3" t="s">
        <v>1569</v>
      </c>
      <c r="M233" s="3" t="s">
        <v>349</v>
      </c>
      <c r="N233" s="3" t="s">
        <v>970</v>
      </c>
      <c r="O233">
        <v>5</v>
      </c>
      <c r="P233" s="3" t="s">
        <v>3706</v>
      </c>
      <c r="Q233" s="3" t="s">
        <v>3706</v>
      </c>
      <c r="R233" s="3" t="s">
        <v>3706</v>
      </c>
      <c r="S233" s="3" t="s">
        <v>959</v>
      </c>
      <c r="T233" s="3" t="s">
        <v>2359</v>
      </c>
      <c r="U233" s="3" t="s">
        <v>492</v>
      </c>
      <c r="V233" s="3" t="s">
        <v>642</v>
      </c>
      <c r="W233" s="3" t="s">
        <v>846</v>
      </c>
      <c r="X233" s="3" t="s">
        <v>846</v>
      </c>
      <c r="Y233" s="3" t="s">
        <v>394</v>
      </c>
      <c r="Z233" s="3" t="s">
        <v>4101</v>
      </c>
      <c r="AA233" s="3" t="s">
        <v>356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3</v>
      </c>
      <c r="DQ233">
        <v>3</v>
      </c>
      <c r="DR233">
        <v>0</v>
      </c>
      <c r="DS233">
        <v>0</v>
      </c>
      <c r="DT233">
        <v>3</v>
      </c>
      <c r="DU233">
        <v>17.25</v>
      </c>
      <c r="DV233">
        <v>0</v>
      </c>
      <c r="DW233">
        <v>0</v>
      </c>
      <c r="DX233">
        <v>0</v>
      </c>
      <c r="DY233" s="4">
        <v>46387</v>
      </c>
      <c r="DZ233" s="3" t="s">
        <v>5958</v>
      </c>
      <c r="EA233">
        <v>0</v>
      </c>
      <c r="EB233">
        <v>0</v>
      </c>
      <c r="EC233">
        <v>3</v>
      </c>
      <c r="ED233">
        <v>0</v>
      </c>
      <c r="EE233">
        <v>0</v>
      </c>
      <c r="EF233">
        <v>3</v>
      </c>
      <c r="EG233">
        <v>3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578</v>
      </c>
      <c r="F234" s="3" t="s">
        <v>1579</v>
      </c>
      <c r="G234" s="3" t="s">
        <v>1580</v>
      </c>
      <c r="H234" s="3" t="s">
        <v>105</v>
      </c>
      <c r="I234" s="3" t="s">
        <v>145</v>
      </c>
      <c r="J234" s="3" t="s">
        <v>146</v>
      </c>
      <c r="K234" s="3" t="s">
        <v>1570</v>
      </c>
      <c r="L234" s="3" t="s">
        <v>1569</v>
      </c>
      <c r="M234" s="3" t="s">
        <v>349</v>
      </c>
      <c r="N234" s="3" t="s">
        <v>970</v>
      </c>
      <c r="O234">
        <v>5</v>
      </c>
      <c r="P234" s="3" t="s">
        <v>3706</v>
      </c>
      <c r="Q234" s="3" t="s">
        <v>3706</v>
      </c>
      <c r="R234" s="3" t="s">
        <v>3706</v>
      </c>
      <c r="S234" s="3" t="s">
        <v>512</v>
      </c>
      <c r="T234" s="3" t="s">
        <v>2069</v>
      </c>
      <c r="U234" s="3" t="s">
        <v>351</v>
      </c>
      <c r="V234" s="3" t="s">
        <v>352</v>
      </c>
      <c r="W234" s="3" t="s">
        <v>352</v>
      </c>
      <c r="X234" s="3" t="s">
        <v>4881</v>
      </c>
      <c r="Y234" s="3" t="s">
        <v>355</v>
      </c>
      <c r="Z234" s="3" t="s">
        <v>4101</v>
      </c>
      <c r="AA234" s="3" t="s">
        <v>356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60</v>
      </c>
      <c r="AL234">
        <v>0</v>
      </c>
      <c r="AM234">
        <v>0</v>
      </c>
      <c r="AN234">
        <v>0</v>
      </c>
      <c r="AO234">
        <v>6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30</v>
      </c>
      <c r="BB234">
        <v>0</v>
      </c>
      <c r="BC234">
        <v>0</v>
      </c>
      <c r="BD234">
        <v>0</v>
      </c>
      <c r="BE234">
        <v>30</v>
      </c>
      <c r="BF234">
        <v>0</v>
      </c>
      <c r="BG234">
        <v>0</v>
      </c>
      <c r="BH234">
        <v>0</v>
      </c>
      <c r="BI234">
        <v>30</v>
      </c>
      <c r="BJ234">
        <v>0</v>
      </c>
      <c r="BK234">
        <v>0</v>
      </c>
      <c r="BL234">
        <v>0</v>
      </c>
      <c r="BM234">
        <v>3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10</v>
      </c>
      <c r="BY234">
        <v>0</v>
      </c>
      <c r="BZ234">
        <v>0</v>
      </c>
      <c r="CA234">
        <v>0</v>
      </c>
      <c r="CB234">
        <v>0</v>
      </c>
      <c r="CC234">
        <v>1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30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60</v>
      </c>
      <c r="DN234">
        <v>0</v>
      </c>
      <c r="DO234">
        <v>0</v>
      </c>
      <c r="DP234">
        <v>0</v>
      </c>
      <c r="DQ234">
        <v>60</v>
      </c>
      <c r="DR234">
        <v>0</v>
      </c>
      <c r="DS234">
        <v>0</v>
      </c>
      <c r="DT234">
        <v>60</v>
      </c>
      <c r="DU234">
        <v>0.04</v>
      </c>
      <c r="DV234">
        <v>0</v>
      </c>
      <c r="DW234">
        <v>0</v>
      </c>
      <c r="DX234">
        <v>0</v>
      </c>
      <c r="DY234" s="4">
        <v>45961</v>
      </c>
      <c r="DZ234" s="3" t="s">
        <v>5958</v>
      </c>
      <c r="EA234">
        <v>0</v>
      </c>
      <c r="EB234">
        <v>0</v>
      </c>
      <c r="EC234">
        <v>190</v>
      </c>
      <c r="ED234">
        <v>0</v>
      </c>
      <c r="EE234">
        <v>0</v>
      </c>
      <c r="EF234">
        <v>190</v>
      </c>
      <c r="EG234">
        <v>38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408</v>
      </c>
      <c r="F235" s="3" t="s">
        <v>1409</v>
      </c>
      <c r="G235" s="3" t="s">
        <v>1503</v>
      </c>
      <c r="H235" s="3" t="s">
        <v>1504</v>
      </c>
      <c r="I235" s="3" t="s">
        <v>69</v>
      </c>
      <c r="J235" s="3" t="s">
        <v>70</v>
      </c>
      <c r="K235" s="3" t="s">
        <v>1505</v>
      </c>
      <c r="L235" s="3" t="s">
        <v>1506</v>
      </c>
      <c r="M235" s="3" t="s">
        <v>349</v>
      </c>
      <c r="N235" s="3" t="s">
        <v>970</v>
      </c>
      <c r="O235">
        <v>5</v>
      </c>
      <c r="P235" s="3" t="s">
        <v>3706</v>
      </c>
      <c r="Q235" s="3" t="s">
        <v>3706</v>
      </c>
      <c r="R235" s="3" t="s">
        <v>3706</v>
      </c>
      <c r="S235" s="3" t="s">
        <v>5680</v>
      </c>
      <c r="T235" s="3" t="s">
        <v>5681</v>
      </c>
      <c r="U235" s="3" t="s">
        <v>492</v>
      </c>
      <c r="V235" s="3" t="s">
        <v>642</v>
      </c>
      <c r="W235" s="3" t="s">
        <v>668</v>
      </c>
      <c r="X235" s="3" t="s">
        <v>669</v>
      </c>
      <c r="Y235" s="3" t="s">
        <v>394</v>
      </c>
      <c r="Z235" s="3" t="s">
        <v>371</v>
      </c>
      <c r="AA235" s="3" t="s">
        <v>356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1</v>
      </c>
      <c r="DF235">
        <v>0</v>
      </c>
      <c r="DG235">
        <v>0</v>
      </c>
      <c r="DH235">
        <v>0</v>
      </c>
      <c r="DI235">
        <v>1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246.25</v>
      </c>
      <c r="DV235">
        <v>0</v>
      </c>
      <c r="DW235">
        <v>0</v>
      </c>
      <c r="DX235">
        <v>0</v>
      </c>
      <c r="DY235" s="4"/>
      <c r="DZ235" s="3" t="s">
        <v>5958</v>
      </c>
      <c r="EA235">
        <v>0</v>
      </c>
      <c r="EB235">
        <v>0</v>
      </c>
      <c r="EC235">
        <v>1</v>
      </c>
      <c r="ED235">
        <v>0</v>
      </c>
      <c r="EE235">
        <v>0</v>
      </c>
      <c r="EF235">
        <v>1</v>
      </c>
      <c r="EG235">
        <v>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08</v>
      </c>
      <c r="F236" s="3" t="s">
        <v>1409</v>
      </c>
      <c r="G236" s="3" t="s">
        <v>3471</v>
      </c>
      <c r="H236" s="3" t="s">
        <v>3472</v>
      </c>
      <c r="I236" s="3" t="s">
        <v>38</v>
      </c>
      <c r="J236" s="3" t="s">
        <v>39</v>
      </c>
      <c r="K236" s="3" t="s">
        <v>1505</v>
      </c>
      <c r="L236" s="3" t="s">
        <v>1506</v>
      </c>
      <c r="M236" s="3" t="s">
        <v>349</v>
      </c>
      <c r="N236" s="3" t="s">
        <v>970</v>
      </c>
      <c r="O236">
        <v>5</v>
      </c>
      <c r="P236" s="3" t="s">
        <v>3706</v>
      </c>
      <c r="Q236" s="3" t="s">
        <v>3706</v>
      </c>
      <c r="R236" s="3" t="s">
        <v>3706</v>
      </c>
      <c r="S236" s="3" t="s">
        <v>1709</v>
      </c>
      <c r="T236" s="3" t="s">
        <v>3437</v>
      </c>
      <c r="U236" s="3" t="s">
        <v>492</v>
      </c>
      <c r="V236" s="3" t="s">
        <v>642</v>
      </c>
      <c r="W236" s="3" t="s">
        <v>846</v>
      </c>
      <c r="X236" s="3" t="s">
        <v>846</v>
      </c>
      <c r="Y236" s="3" t="s">
        <v>394</v>
      </c>
      <c r="Z236" s="3" t="s">
        <v>371</v>
      </c>
      <c r="AA236" s="3" t="s">
        <v>356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200</v>
      </c>
      <c r="DN236">
        <v>0</v>
      </c>
      <c r="DO236">
        <v>0</v>
      </c>
      <c r="DP236">
        <v>0</v>
      </c>
      <c r="DQ236">
        <v>200</v>
      </c>
      <c r="DR236">
        <v>0</v>
      </c>
      <c r="DS236">
        <v>0</v>
      </c>
      <c r="DT236">
        <v>0</v>
      </c>
      <c r="DU236">
        <v>0.60875000000000001</v>
      </c>
      <c r="DV236">
        <v>200</v>
      </c>
      <c r="DW236">
        <v>0</v>
      </c>
      <c r="DX236">
        <v>0</v>
      </c>
      <c r="DY236" s="4">
        <v>46326</v>
      </c>
      <c r="DZ236" s="3" t="s">
        <v>5958</v>
      </c>
      <c r="EA236">
        <v>0</v>
      </c>
      <c r="EB236">
        <v>0</v>
      </c>
      <c r="EC236">
        <v>200</v>
      </c>
      <c r="ED236">
        <v>0</v>
      </c>
      <c r="EE236">
        <v>0</v>
      </c>
      <c r="EF236">
        <v>200</v>
      </c>
      <c r="EG236">
        <v>200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408</v>
      </c>
      <c r="F237" s="3" t="s">
        <v>1409</v>
      </c>
      <c r="G237" s="3" t="s">
        <v>1503</v>
      </c>
      <c r="H237" s="3" t="s">
        <v>1504</v>
      </c>
      <c r="I237" s="3" t="s">
        <v>52</v>
      </c>
      <c r="J237" s="3" t="s">
        <v>53</v>
      </c>
      <c r="K237" s="3" t="s">
        <v>1505</v>
      </c>
      <c r="L237" s="3" t="s">
        <v>1506</v>
      </c>
      <c r="M237" s="3" t="s">
        <v>349</v>
      </c>
      <c r="N237" s="3" t="s">
        <v>970</v>
      </c>
      <c r="O237">
        <v>5</v>
      </c>
      <c r="P237" s="3" t="s">
        <v>3706</v>
      </c>
      <c r="Q237" s="3" t="s">
        <v>3706</v>
      </c>
      <c r="R237" s="3" t="s">
        <v>3706</v>
      </c>
      <c r="S237" s="3" t="s">
        <v>442</v>
      </c>
      <c r="T237" s="3" t="s">
        <v>2037</v>
      </c>
      <c r="U237" s="3" t="s">
        <v>351</v>
      </c>
      <c r="V237" s="3" t="s">
        <v>352</v>
      </c>
      <c r="W237" s="3" t="s">
        <v>352</v>
      </c>
      <c r="X237" s="3" t="s">
        <v>4881</v>
      </c>
      <c r="Y237" s="3" t="s">
        <v>355</v>
      </c>
      <c r="Z237" s="3" t="s">
        <v>4101</v>
      </c>
      <c r="AA237" s="3" t="s">
        <v>356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10</v>
      </c>
      <c r="BA237">
        <v>0</v>
      </c>
      <c r="BB237">
        <v>0</v>
      </c>
      <c r="BC237">
        <v>0</v>
      </c>
      <c r="BD237">
        <v>0</v>
      </c>
      <c r="BE237">
        <v>1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21</v>
      </c>
      <c r="CX237">
        <v>0</v>
      </c>
      <c r="CY237">
        <v>0</v>
      </c>
      <c r="CZ237">
        <v>0</v>
      </c>
      <c r="DA237">
        <v>21</v>
      </c>
      <c r="DB237">
        <v>0</v>
      </c>
      <c r="DC237">
        <v>0</v>
      </c>
      <c r="DD237">
        <v>2</v>
      </c>
      <c r="DE237">
        <v>20</v>
      </c>
      <c r="DF237">
        <v>0</v>
      </c>
      <c r="DG237">
        <v>0</v>
      </c>
      <c r="DH237">
        <v>0</v>
      </c>
      <c r="DI237">
        <v>22</v>
      </c>
      <c r="DJ237">
        <v>0</v>
      </c>
      <c r="DK237">
        <v>0</v>
      </c>
      <c r="DL237">
        <v>2</v>
      </c>
      <c r="DM237">
        <v>20</v>
      </c>
      <c r="DN237">
        <v>0</v>
      </c>
      <c r="DO237">
        <v>0</v>
      </c>
      <c r="DP237">
        <v>0</v>
      </c>
      <c r="DQ237">
        <v>22</v>
      </c>
      <c r="DR237">
        <v>0</v>
      </c>
      <c r="DS237">
        <v>0</v>
      </c>
      <c r="DT237">
        <v>22</v>
      </c>
      <c r="DU237">
        <v>0.66249999999999998</v>
      </c>
      <c r="DV237">
        <v>0</v>
      </c>
      <c r="DW237">
        <v>0</v>
      </c>
      <c r="DX237">
        <v>0</v>
      </c>
      <c r="DY237" s="4">
        <v>45930</v>
      </c>
      <c r="DZ237" s="3" t="s">
        <v>5958</v>
      </c>
      <c r="EA237">
        <v>0</v>
      </c>
      <c r="EB237">
        <v>0</v>
      </c>
      <c r="EC237">
        <v>75</v>
      </c>
      <c r="ED237">
        <v>0</v>
      </c>
      <c r="EE237">
        <v>0</v>
      </c>
      <c r="EF237">
        <v>75</v>
      </c>
      <c r="EG237">
        <v>18.75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578</v>
      </c>
      <c r="F238" s="3" t="s">
        <v>1579</v>
      </c>
      <c r="G238" s="3" t="s">
        <v>1580</v>
      </c>
      <c r="H238" s="3" t="s">
        <v>105</v>
      </c>
      <c r="I238" s="3" t="s">
        <v>177</v>
      </c>
      <c r="J238" s="3" t="s">
        <v>178</v>
      </c>
      <c r="K238" s="3" t="s">
        <v>1570</v>
      </c>
      <c r="L238" s="3" t="s">
        <v>1569</v>
      </c>
      <c r="M238" s="3" t="s">
        <v>349</v>
      </c>
      <c r="N238" s="3" t="s">
        <v>970</v>
      </c>
      <c r="O238">
        <v>5</v>
      </c>
      <c r="P238" s="3" t="s">
        <v>3706</v>
      </c>
      <c r="Q238" s="3" t="s">
        <v>3706</v>
      </c>
      <c r="R238" s="3" t="s">
        <v>3706</v>
      </c>
      <c r="S238" s="3" t="s">
        <v>1535</v>
      </c>
      <c r="T238" s="3" t="s">
        <v>2462</v>
      </c>
      <c r="U238" s="3" t="s">
        <v>492</v>
      </c>
      <c r="V238" s="3" t="s">
        <v>642</v>
      </c>
      <c r="W238" s="3" t="s">
        <v>643</v>
      </c>
      <c r="X238" s="3" t="s">
        <v>643</v>
      </c>
      <c r="Y238" s="3" t="s">
        <v>394</v>
      </c>
      <c r="Z238" s="3" t="s">
        <v>371</v>
      </c>
      <c r="AA238" s="3" t="s">
        <v>35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5</v>
      </c>
      <c r="DN238">
        <v>0</v>
      </c>
      <c r="DO238">
        <v>0</v>
      </c>
      <c r="DP238">
        <v>0</v>
      </c>
      <c r="DQ238">
        <v>5</v>
      </c>
      <c r="DR238">
        <v>0</v>
      </c>
      <c r="DS238">
        <v>0</v>
      </c>
      <c r="DT238">
        <v>5</v>
      </c>
      <c r="DU238">
        <v>6.4375</v>
      </c>
      <c r="DV238">
        <v>0</v>
      </c>
      <c r="DW238">
        <v>0</v>
      </c>
      <c r="DX238">
        <v>0</v>
      </c>
      <c r="DY238" s="4">
        <v>45930</v>
      </c>
      <c r="DZ238" s="3" t="s">
        <v>5958</v>
      </c>
      <c r="EA238">
        <v>0</v>
      </c>
      <c r="EB238">
        <v>0</v>
      </c>
      <c r="EC238">
        <v>5</v>
      </c>
      <c r="ED238">
        <v>0</v>
      </c>
      <c r="EE238">
        <v>0</v>
      </c>
      <c r="EF238">
        <v>5</v>
      </c>
      <c r="EG238">
        <v>5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408</v>
      </c>
      <c r="F239" s="3" t="s">
        <v>1409</v>
      </c>
      <c r="G239" s="3" t="s">
        <v>1657</v>
      </c>
      <c r="H239" s="3" t="s">
        <v>1658</v>
      </c>
      <c r="I239" s="3" t="s">
        <v>56</v>
      </c>
      <c r="J239" s="3" t="s">
        <v>57</v>
      </c>
      <c r="K239" s="3" t="s">
        <v>1505</v>
      </c>
      <c r="L239" s="3" t="s">
        <v>1506</v>
      </c>
      <c r="M239" s="3" t="s">
        <v>349</v>
      </c>
      <c r="N239" s="3" t="s">
        <v>970</v>
      </c>
      <c r="O239">
        <v>5</v>
      </c>
      <c r="P239" s="3" t="s">
        <v>3706</v>
      </c>
      <c r="Q239" s="3" t="s">
        <v>3706</v>
      </c>
      <c r="R239" s="3" t="s">
        <v>3706</v>
      </c>
      <c r="S239" s="3" t="s">
        <v>528</v>
      </c>
      <c r="T239" s="3" t="s">
        <v>2313</v>
      </c>
      <c r="U239" s="3" t="s">
        <v>351</v>
      </c>
      <c r="V239" s="3" t="s">
        <v>352</v>
      </c>
      <c r="W239" s="3" t="s">
        <v>352</v>
      </c>
      <c r="X239" s="3" t="s">
        <v>4881</v>
      </c>
      <c r="Y239" s="3" t="s">
        <v>355</v>
      </c>
      <c r="Z239" s="3" t="s">
        <v>4100</v>
      </c>
      <c r="AA239" s="3" t="s">
        <v>35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190</v>
      </c>
      <c r="CA239">
        <v>0</v>
      </c>
      <c r="CB239">
        <v>0</v>
      </c>
      <c r="CC239">
        <v>19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10</v>
      </c>
      <c r="CQ239">
        <v>0</v>
      </c>
      <c r="CR239">
        <v>0</v>
      </c>
      <c r="CS239">
        <v>10</v>
      </c>
      <c r="CT239">
        <v>0</v>
      </c>
      <c r="CU239">
        <v>0</v>
      </c>
      <c r="CV239">
        <v>0</v>
      </c>
      <c r="CW239">
        <v>0</v>
      </c>
      <c r="CX239">
        <v>150</v>
      </c>
      <c r="CY239">
        <v>0</v>
      </c>
      <c r="CZ239">
        <v>0</v>
      </c>
      <c r="DA239">
        <v>150</v>
      </c>
      <c r="DB239">
        <v>0</v>
      </c>
      <c r="DC239">
        <v>0</v>
      </c>
      <c r="DD239">
        <v>0</v>
      </c>
      <c r="DE239">
        <v>0</v>
      </c>
      <c r="DF239">
        <v>1870</v>
      </c>
      <c r="DG239">
        <v>0</v>
      </c>
      <c r="DH239">
        <v>0</v>
      </c>
      <c r="DI239">
        <v>187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8.5000000000000006E-2</v>
      </c>
      <c r="DV239">
        <v>0</v>
      </c>
      <c r="DW239">
        <v>0</v>
      </c>
      <c r="DX239">
        <v>0</v>
      </c>
      <c r="DY239" s="4"/>
      <c r="DZ239" s="3" t="s">
        <v>5958</v>
      </c>
      <c r="EA239">
        <v>0</v>
      </c>
      <c r="EB239">
        <v>0</v>
      </c>
      <c r="EC239">
        <v>2220</v>
      </c>
      <c r="ED239">
        <v>0</v>
      </c>
      <c r="EE239">
        <v>0</v>
      </c>
      <c r="EF239">
        <v>2220</v>
      </c>
      <c r="EG239">
        <v>555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408</v>
      </c>
      <c r="F240" s="3" t="s">
        <v>1409</v>
      </c>
      <c r="G240" s="3" t="s">
        <v>1503</v>
      </c>
      <c r="H240" s="3" t="s">
        <v>1504</v>
      </c>
      <c r="I240" s="3" t="s">
        <v>143</v>
      </c>
      <c r="J240" s="3" t="s">
        <v>144</v>
      </c>
      <c r="K240" s="3" t="s">
        <v>1570</v>
      </c>
      <c r="L240" s="3" t="s">
        <v>1569</v>
      </c>
      <c r="M240" s="3" t="s">
        <v>349</v>
      </c>
      <c r="N240" s="3" t="s">
        <v>970</v>
      </c>
      <c r="O240">
        <v>5</v>
      </c>
      <c r="P240" s="3" t="s">
        <v>3706</v>
      </c>
      <c r="Q240" s="3" t="s">
        <v>3706</v>
      </c>
      <c r="R240" s="3" t="s">
        <v>3706</v>
      </c>
      <c r="S240" s="3" t="s">
        <v>5682</v>
      </c>
      <c r="T240" s="3" t="s">
        <v>5683</v>
      </c>
      <c r="U240" s="3" t="s">
        <v>492</v>
      </c>
      <c r="V240" s="3" t="s">
        <v>642</v>
      </c>
      <c r="W240" s="3" t="s">
        <v>668</v>
      </c>
      <c r="X240" s="3" t="s">
        <v>669</v>
      </c>
      <c r="Y240" s="3" t="s">
        <v>394</v>
      </c>
      <c r="Z240" s="3" t="s">
        <v>371</v>
      </c>
      <c r="AA240" s="3" t="s">
        <v>356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1</v>
      </c>
      <c r="CX240">
        <v>0</v>
      </c>
      <c r="CY240">
        <v>0</v>
      </c>
      <c r="CZ240">
        <v>0</v>
      </c>
      <c r="DA240">
        <v>1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246.25</v>
      </c>
      <c r="DV240">
        <v>0</v>
      </c>
      <c r="DW240">
        <v>0</v>
      </c>
      <c r="DX240">
        <v>0</v>
      </c>
      <c r="DY240" s="4"/>
      <c r="DZ240" s="3" t="s">
        <v>5958</v>
      </c>
      <c r="EA240">
        <v>0</v>
      </c>
      <c r="EB240">
        <v>0</v>
      </c>
      <c r="EC240">
        <v>1</v>
      </c>
      <c r="ED240">
        <v>0</v>
      </c>
      <c r="EE240">
        <v>0</v>
      </c>
      <c r="EF240">
        <v>1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408</v>
      </c>
      <c r="F241" s="3" t="s">
        <v>1409</v>
      </c>
      <c r="G241" s="3" t="s">
        <v>1503</v>
      </c>
      <c r="H241" s="3" t="s">
        <v>1504</v>
      </c>
      <c r="I241" s="3" t="s">
        <v>49</v>
      </c>
      <c r="J241" s="3" t="s">
        <v>50</v>
      </c>
      <c r="K241" s="3" t="s">
        <v>1505</v>
      </c>
      <c r="L241" s="3" t="s">
        <v>1506</v>
      </c>
      <c r="M241" s="3" t="s">
        <v>349</v>
      </c>
      <c r="N241" s="3" t="s">
        <v>970</v>
      </c>
      <c r="O241">
        <v>5</v>
      </c>
      <c r="P241" s="3" t="s">
        <v>3706</v>
      </c>
      <c r="Q241" s="3" t="s">
        <v>3706</v>
      </c>
      <c r="R241" s="3" t="s">
        <v>3706</v>
      </c>
      <c r="S241" s="3" t="s">
        <v>962</v>
      </c>
      <c r="T241" s="3" t="s">
        <v>2465</v>
      </c>
      <c r="U241" s="3" t="s">
        <v>492</v>
      </c>
      <c r="V241" s="3" t="s">
        <v>642</v>
      </c>
      <c r="W241" s="3" t="s">
        <v>643</v>
      </c>
      <c r="X241" s="3" t="s">
        <v>643</v>
      </c>
      <c r="Y241" s="3" t="s">
        <v>355</v>
      </c>
      <c r="Z241" s="3" t="s">
        <v>371</v>
      </c>
      <c r="AA241" s="3" t="s">
        <v>356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100</v>
      </c>
      <c r="CX241">
        <v>0</v>
      </c>
      <c r="CY241">
        <v>0</v>
      </c>
      <c r="CZ241">
        <v>0</v>
      </c>
      <c r="DA241">
        <v>10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.16250000000000001</v>
      </c>
      <c r="DV241">
        <v>0</v>
      </c>
      <c r="DW241">
        <v>0</v>
      </c>
      <c r="DX241">
        <v>0</v>
      </c>
      <c r="DY241" s="4"/>
      <c r="DZ241" s="3" t="s">
        <v>5958</v>
      </c>
      <c r="EA241">
        <v>0</v>
      </c>
      <c r="EB241">
        <v>0</v>
      </c>
      <c r="EC241">
        <v>100</v>
      </c>
      <c r="ED241">
        <v>0</v>
      </c>
      <c r="EE241">
        <v>0</v>
      </c>
      <c r="EF241">
        <v>100</v>
      </c>
      <c r="EG241">
        <v>100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408</v>
      </c>
      <c r="F242" s="3" t="s">
        <v>1409</v>
      </c>
      <c r="G242" s="3" t="s">
        <v>1503</v>
      </c>
      <c r="H242" s="3" t="s">
        <v>1504</v>
      </c>
      <c r="I242" s="3" t="s">
        <v>143</v>
      </c>
      <c r="J242" s="3" t="s">
        <v>144</v>
      </c>
      <c r="K242" s="3" t="s">
        <v>1570</v>
      </c>
      <c r="L242" s="3" t="s">
        <v>1569</v>
      </c>
      <c r="M242" s="3" t="s">
        <v>349</v>
      </c>
      <c r="N242" s="3" t="s">
        <v>970</v>
      </c>
      <c r="O242">
        <v>5</v>
      </c>
      <c r="P242" s="3" t="s">
        <v>3706</v>
      </c>
      <c r="Q242" s="3" t="s">
        <v>3706</v>
      </c>
      <c r="R242" s="3" t="s">
        <v>3706</v>
      </c>
      <c r="S242" s="3" t="s">
        <v>630</v>
      </c>
      <c r="T242" s="3" t="s">
        <v>2317</v>
      </c>
      <c r="U242" s="3" t="s">
        <v>363</v>
      </c>
      <c r="V242" s="3" t="s">
        <v>352</v>
      </c>
      <c r="W242" s="3" t="s">
        <v>4882</v>
      </c>
      <c r="X242" s="3" t="s">
        <v>4883</v>
      </c>
      <c r="Y242" s="3" t="s">
        <v>355</v>
      </c>
      <c r="Z242" s="3" t="s">
        <v>4100</v>
      </c>
      <c r="AA242" s="3" t="s">
        <v>356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1</v>
      </c>
      <c r="BF242">
        <v>0</v>
      </c>
      <c r="BG242">
        <v>0</v>
      </c>
      <c r="BH242">
        <v>0</v>
      </c>
      <c r="BI242">
        <v>0</v>
      </c>
      <c r="BJ242">
        <v>2</v>
      </c>
      <c r="BK242">
        <v>0</v>
      </c>
      <c r="BL242">
        <v>0</v>
      </c>
      <c r="BM242">
        <v>2</v>
      </c>
      <c r="BN242">
        <v>0</v>
      </c>
      <c r="BO242">
        <v>0</v>
      </c>
      <c r="BP242">
        <v>0</v>
      </c>
      <c r="BQ242">
        <v>0</v>
      </c>
      <c r="BR242">
        <v>2</v>
      </c>
      <c r="BS242">
        <v>0</v>
      </c>
      <c r="BT242">
        <v>0</v>
      </c>
      <c r="BU242">
        <v>2</v>
      </c>
      <c r="BV242">
        <v>0</v>
      </c>
      <c r="BW242">
        <v>0</v>
      </c>
      <c r="BX242">
        <v>0</v>
      </c>
      <c r="BY242">
        <v>0</v>
      </c>
      <c r="BZ242">
        <v>2</v>
      </c>
      <c r="CA242">
        <v>0</v>
      </c>
      <c r="CB242">
        <v>0</v>
      </c>
      <c r="CC242">
        <v>2</v>
      </c>
      <c r="CD242">
        <v>0</v>
      </c>
      <c r="CE242">
        <v>0</v>
      </c>
      <c r="CF242">
        <v>0</v>
      </c>
      <c r="CG242">
        <v>0</v>
      </c>
      <c r="CH242">
        <v>3</v>
      </c>
      <c r="CI242">
        <v>0</v>
      </c>
      <c r="CJ242">
        <v>0</v>
      </c>
      <c r="CK242">
        <v>3</v>
      </c>
      <c r="CL242">
        <v>0</v>
      </c>
      <c r="CM242">
        <v>0</v>
      </c>
      <c r="CN242">
        <v>0</v>
      </c>
      <c r="CO242">
        <v>0</v>
      </c>
      <c r="CP242">
        <v>1</v>
      </c>
      <c r="CQ242">
        <v>0</v>
      </c>
      <c r="CR242">
        <v>0</v>
      </c>
      <c r="CS242">
        <v>1</v>
      </c>
      <c r="CT242">
        <v>0</v>
      </c>
      <c r="CU242">
        <v>0</v>
      </c>
      <c r="CV242">
        <v>0</v>
      </c>
      <c r="CW242">
        <v>0</v>
      </c>
      <c r="CX242">
        <v>1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0</v>
      </c>
      <c r="DF242">
        <v>4</v>
      </c>
      <c r="DG242">
        <v>0</v>
      </c>
      <c r="DH242">
        <v>0</v>
      </c>
      <c r="DI242">
        <v>4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21.736340999999999</v>
      </c>
      <c r="DV242">
        <v>0</v>
      </c>
      <c r="DW242">
        <v>0</v>
      </c>
      <c r="DX242">
        <v>0</v>
      </c>
      <c r="DY242" s="4"/>
      <c r="DZ242" s="3" t="s">
        <v>5958</v>
      </c>
      <c r="EA242">
        <v>0</v>
      </c>
      <c r="EB242">
        <v>0</v>
      </c>
      <c r="EC242">
        <v>16</v>
      </c>
      <c r="ED242">
        <v>0</v>
      </c>
      <c r="EE242">
        <v>0</v>
      </c>
      <c r="EF242">
        <v>16</v>
      </c>
      <c r="EG242">
        <v>2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408</v>
      </c>
      <c r="F243" s="3" t="s">
        <v>1409</v>
      </c>
      <c r="G243" s="3" t="s">
        <v>1503</v>
      </c>
      <c r="H243" s="3" t="s">
        <v>1504</v>
      </c>
      <c r="I243" s="3" t="s">
        <v>54</v>
      </c>
      <c r="J243" s="3" t="s">
        <v>55</v>
      </c>
      <c r="K243" s="3" t="s">
        <v>1505</v>
      </c>
      <c r="L243" s="3" t="s">
        <v>1506</v>
      </c>
      <c r="M243" s="3" t="s">
        <v>349</v>
      </c>
      <c r="N243" s="3" t="s">
        <v>970</v>
      </c>
      <c r="O243">
        <v>5</v>
      </c>
      <c r="P243" s="3" t="s">
        <v>3706</v>
      </c>
      <c r="Q243" s="3" t="s">
        <v>3706</v>
      </c>
      <c r="R243" s="3" t="s">
        <v>3706</v>
      </c>
      <c r="S243" s="3" t="s">
        <v>5678</v>
      </c>
      <c r="T243" s="3" t="s">
        <v>5679</v>
      </c>
      <c r="U243" s="3" t="s">
        <v>363</v>
      </c>
      <c r="V243" s="3" t="s">
        <v>352</v>
      </c>
      <c r="W243" s="3" t="s">
        <v>4881</v>
      </c>
      <c r="X243" s="3" t="s">
        <v>4881</v>
      </c>
      <c r="Y243" s="3" t="s">
        <v>394</v>
      </c>
      <c r="Z243" s="3" t="s">
        <v>4100</v>
      </c>
      <c r="AA243" s="3" t="s">
        <v>35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2</v>
      </c>
      <c r="CQ243">
        <v>0</v>
      </c>
      <c r="CR243">
        <v>0</v>
      </c>
      <c r="CS243">
        <v>2</v>
      </c>
      <c r="CT243">
        <v>0</v>
      </c>
      <c r="CU243">
        <v>0</v>
      </c>
      <c r="CV243">
        <v>0</v>
      </c>
      <c r="CW243">
        <v>0</v>
      </c>
      <c r="CX243">
        <v>10</v>
      </c>
      <c r="CY243">
        <v>0</v>
      </c>
      <c r="CZ243">
        <v>0</v>
      </c>
      <c r="DA243">
        <v>10</v>
      </c>
      <c r="DB243">
        <v>0</v>
      </c>
      <c r="DC243">
        <v>0</v>
      </c>
      <c r="DD243">
        <v>0</v>
      </c>
      <c r="DE243">
        <v>0</v>
      </c>
      <c r="DF243">
        <v>3</v>
      </c>
      <c r="DG243">
        <v>0</v>
      </c>
      <c r="DH243">
        <v>0</v>
      </c>
      <c r="DI243">
        <v>3</v>
      </c>
      <c r="DJ243">
        <v>0</v>
      </c>
      <c r="DK243">
        <v>0</v>
      </c>
      <c r="DL243">
        <v>0</v>
      </c>
      <c r="DM243">
        <v>0</v>
      </c>
      <c r="DN243">
        <v>15</v>
      </c>
      <c r="DO243">
        <v>0</v>
      </c>
      <c r="DP243">
        <v>0</v>
      </c>
      <c r="DQ243">
        <v>15</v>
      </c>
      <c r="DR243">
        <v>0</v>
      </c>
      <c r="DS243">
        <v>0</v>
      </c>
      <c r="DT243">
        <v>15</v>
      </c>
      <c r="DU243">
        <v>390.62536</v>
      </c>
      <c r="DV243">
        <v>0</v>
      </c>
      <c r="DW243">
        <v>0</v>
      </c>
      <c r="DX243">
        <v>0</v>
      </c>
      <c r="DY243" s="4">
        <v>45980</v>
      </c>
      <c r="DZ243" s="3" t="s">
        <v>5958</v>
      </c>
      <c r="EA243">
        <v>0</v>
      </c>
      <c r="EB243">
        <v>0</v>
      </c>
      <c r="EC243">
        <v>30</v>
      </c>
      <c r="ED243">
        <v>0</v>
      </c>
      <c r="EE243">
        <v>0</v>
      </c>
      <c r="EF243">
        <v>30</v>
      </c>
      <c r="EG243">
        <v>7.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408</v>
      </c>
      <c r="F244" s="3" t="s">
        <v>1409</v>
      </c>
      <c r="G244" s="3" t="s">
        <v>1657</v>
      </c>
      <c r="H244" s="3" t="s">
        <v>1658</v>
      </c>
      <c r="I244" s="3" t="s">
        <v>102</v>
      </c>
      <c r="J244" s="3" t="s">
        <v>103</v>
      </c>
      <c r="K244" s="3" t="s">
        <v>967</v>
      </c>
      <c r="L244" s="3" t="s">
        <v>1412</v>
      </c>
      <c r="M244" s="3" t="s">
        <v>349</v>
      </c>
      <c r="N244" s="3" t="s">
        <v>970</v>
      </c>
      <c r="O244">
        <v>5</v>
      </c>
      <c r="P244" s="3" t="s">
        <v>3706</v>
      </c>
      <c r="Q244" s="3" t="s">
        <v>3706</v>
      </c>
      <c r="R244" s="3" t="s">
        <v>3706</v>
      </c>
      <c r="S244" s="3" t="s">
        <v>1704</v>
      </c>
      <c r="T244" s="3" t="s">
        <v>3148</v>
      </c>
      <c r="U244" s="3" t="s">
        <v>492</v>
      </c>
      <c r="V244" s="3" t="s">
        <v>642</v>
      </c>
      <c r="W244" s="3" t="s">
        <v>643</v>
      </c>
      <c r="X244" s="3" t="s">
        <v>643</v>
      </c>
      <c r="Y244" s="3" t="s">
        <v>394</v>
      </c>
      <c r="Z244" s="3" t="s">
        <v>371</v>
      </c>
      <c r="AA244" s="3" t="s">
        <v>356</v>
      </c>
      <c r="AB244">
        <v>0</v>
      </c>
      <c r="AC244">
        <v>40</v>
      </c>
      <c r="AD244">
        <v>0</v>
      </c>
      <c r="AE244">
        <v>0</v>
      </c>
      <c r="AF244">
        <v>0</v>
      </c>
      <c r="AG244">
        <v>40</v>
      </c>
      <c r="AH244">
        <v>0</v>
      </c>
      <c r="AI244">
        <v>0</v>
      </c>
      <c r="AJ244">
        <v>0</v>
      </c>
      <c r="AK244">
        <v>60</v>
      </c>
      <c r="AL244">
        <v>0</v>
      </c>
      <c r="AM244">
        <v>0</v>
      </c>
      <c r="AN244">
        <v>0</v>
      </c>
      <c r="AO244">
        <v>6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60</v>
      </c>
      <c r="BB244">
        <v>0</v>
      </c>
      <c r="BC244">
        <v>0</v>
      </c>
      <c r="BD244">
        <v>0</v>
      </c>
      <c r="BE244">
        <v>60</v>
      </c>
      <c r="BF244">
        <v>0</v>
      </c>
      <c r="BG244">
        <v>0</v>
      </c>
      <c r="BH244">
        <v>0</v>
      </c>
      <c r="BI244">
        <v>70</v>
      </c>
      <c r="BJ244">
        <v>0</v>
      </c>
      <c r="BK244">
        <v>0</v>
      </c>
      <c r="BL244">
        <v>0</v>
      </c>
      <c r="BM244">
        <v>7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100</v>
      </c>
      <c r="BZ244">
        <v>0</v>
      </c>
      <c r="CA244">
        <v>0</v>
      </c>
      <c r="CB244">
        <v>0</v>
      </c>
      <c r="CC244">
        <v>10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40</v>
      </c>
      <c r="CP244">
        <v>0</v>
      </c>
      <c r="CQ244">
        <v>0</v>
      </c>
      <c r="CR244">
        <v>0</v>
      </c>
      <c r="CS244">
        <v>40</v>
      </c>
      <c r="CT244">
        <v>0</v>
      </c>
      <c r="CU244">
        <v>0</v>
      </c>
      <c r="CV244">
        <v>0</v>
      </c>
      <c r="CW244">
        <v>80</v>
      </c>
      <c r="CX244">
        <v>0</v>
      </c>
      <c r="CY244">
        <v>0</v>
      </c>
      <c r="CZ244">
        <v>0</v>
      </c>
      <c r="DA244">
        <v>80</v>
      </c>
      <c r="DB244">
        <v>0</v>
      </c>
      <c r="DC244">
        <v>0</v>
      </c>
      <c r="DD244">
        <v>0</v>
      </c>
      <c r="DE244">
        <v>40</v>
      </c>
      <c r="DF244">
        <v>0</v>
      </c>
      <c r="DG244">
        <v>0</v>
      </c>
      <c r="DH244">
        <v>0</v>
      </c>
      <c r="DI244">
        <v>40</v>
      </c>
      <c r="DJ244">
        <v>0</v>
      </c>
      <c r="DK244">
        <v>0</v>
      </c>
      <c r="DL244">
        <v>0</v>
      </c>
      <c r="DM244">
        <v>20</v>
      </c>
      <c r="DN244">
        <v>0</v>
      </c>
      <c r="DO244">
        <v>0</v>
      </c>
      <c r="DP244">
        <v>0</v>
      </c>
      <c r="DQ244">
        <v>20</v>
      </c>
      <c r="DR244">
        <v>0</v>
      </c>
      <c r="DS244">
        <v>0</v>
      </c>
      <c r="DT244">
        <v>0</v>
      </c>
      <c r="DU244">
        <v>2.25</v>
      </c>
      <c r="DV244">
        <v>40</v>
      </c>
      <c r="DW244">
        <v>0</v>
      </c>
      <c r="DX244">
        <v>20</v>
      </c>
      <c r="DY244" s="4">
        <v>46603</v>
      </c>
      <c r="DZ244" s="3" t="s">
        <v>5958</v>
      </c>
      <c r="EA244">
        <v>0</v>
      </c>
      <c r="EB244">
        <v>0</v>
      </c>
      <c r="EC244">
        <v>510</v>
      </c>
      <c r="ED244">
        <v>0</v>
      </c>
      <c r="EE244">
        <v>0</v>
      </c>
      <c r="EF244">
        <v>510</v>
      </c>
      <c r="EG244">
        <v>56.666666999999997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408</v>
      </c>
      <c r="F245" s="3" t="s">
        <v>1409</v>
      </c>
      <c r="G245" s="3" t="s">
        <v>1503</v>
      </c>
      <c r="H245" s="3" t="s">
        <v>1504</v>
      </c>
      <c r="I245" s="3" t="s">
        <v>34</v>
      </c>
      <c r="J245" s="3" t="s">
        <v>35</v>
      </c>
      <c r="K245" s="3" t="s">
        <v>1505</v>
      </c>
      <c r="L245" s="3" t="s">
        <v>1506</v>
      </c>
      <c r="M245" s="3" t="s">
        <v>349</v>
      </c>
      <c r="N245" s="3" t="s">
        <v>970</v>
      </c>
      <c r="O245">
        <v>5</v>
      </c>
      <c r="P245" s="3" t="s">
        <v>3706</v>
      </c>
      <c r="Q245" s="3" t="s">
        <v>3706</v>
      </c>
      <c r="R245" s="3" t="s">
        <v>3706</v>
      </c>
      <c r="S245" s="3" t="s">
        <v>4458</v>
      </c>
      <c r="T245" s="3" t="s">
        <v>4459</v>
      </c>
      <c r="U245" s="3" t="s">
        <v>667</v>
      </c>
      <c r="V245" s="3" t="s">
        <v>642</v>
      </c>
      <c r="W245" s="3" t="s">
        <v>668</v>
      </c>
      <c r="X245" s="3" t="s">
        <v>669</v>
      </c>
      <c r="Y245" s="3" t="s">
        <v>394</v>
      </c>
      <c r="Z245" s="3" t="s">
        <v>4101</v>
      </c>
      <c r="AA245" s="3" t="s">
        <v>356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1</v>
      </c>
      <c r="BZ245">
        <v>0</v>
      </c>
      <c r="CA245">
        <v>0</v>
      </c>
      <c r="CB245">
        <v>0</v>
      </c>
      <c r="CC245">
        <v>1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1</v>
      </c>
      <c r="CP245">
        <v>0</v>
      </c>
      <c r="CQ245">
        <v>0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900</v>
      </c>
      <c r="DV245">
        <v>0</v>
      </c>
      <c r="DW245">
        <v>0</v>
      </c>
      <c r="DX245">
        <v>0</v>
      </c>
      <c r="DY245" s="4"/>
      <c r="DZ245" s="3" t="s">
        <v>5958</v>
      </c>
      <c r="EA245">
        <v>0</v>
      </c>
      <c r="EB245">
        <v>0</v>
      </c>
      <c r="EC245">
        <v>2</v>
      </c>
      <c r="ED245">
        <v>0</v>
      </c>
      <c r="EE245">
        <v>0</v>
      </c>
      <c r="EF245">
        <v>2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578</v>
      </c>
      <c r="F246" s="3" t="s">
        <v>1579</v>
      </c>
      <c r="G246" s="3" t="s">
        <v>1720</v>
      </c>
      <c r="H246" s="3" t="s">
        <v>1721</v>
      </c>
      <c r="I246" s="3" t="s">
        <v>189</v>
      </c>
      <c r="J246" s="3" t="s">
        <v>5150</v>
      </c>
      <c r="K246" s="3" t="s">
        <v>1505</v>
      </c>
      <c r="L246" s="3" t="s">
        <v>1506</v>
      </c>
      <c r="M246" s="3" t="s">
        <v>349</v>
      </c>
      <c r="N246" s="3" t="s">
        <v>970</v>
      </c>
      <c r="O246">
        <v>5</v>
      </c>
      <c r="P246" s="3" t="s">
        <v>3706</v>
      </c>
      <c r="Q246" s="3" t="s">
        <v>3706</v>
      </c>
      <c r="R246" s="3" t="s">
        <v>3706</v>
      </c>
      <c r="S246" s="3" t="s">
        <v>3097</v>
      </c>
      <c r="T246" s="3" t="s">
        <v>4694</v>
      </c>
      <c r="U246" s="3" t="s">
        <v>492</v>
      </c>
      <c r="V246" s="3" t="s">
        <v>642</v>
      </c>
      <c r="W246" s="3" t="s">
        <v>643</v>
      </c>
      <c r="X246" s="3" t="s">
        <v>643</v>
      </c>
      <c r="Y246" s="3" t="s">
        <v>355</v>
      </c>
      <c r="Z246" s="3" t="s">
        <v>4101</v>
      </c>
      <c r="AA246" s="3" t="s">
        <v>356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5</v>
      </c>
      <c r="BJ246">
        <v>0</v>
      </c>
      <c r="BK246">
        <v>0</v>
      </c>
      <c r="BL246">
        <v>0</v>
      </c>
      <c r="BM246">
        <v>5</v>
      </c>
      <c r="BN246">
        <v>0</v>
      </c>
      <c r="BO246">
        <v>0</v>
      </c>
      <c r="BP246">
        <v>0</v>
      </c>
      <c r="BQ246">
        <v>1</v>
      </c>
      <c r="BR246">
        <v>0</v>
      </c>
      <c r="BS246">
        <v>0</v>
      </c>
      <c r="BT246">
        <v>0</v>
      </c>
      <c r="BU246">
        <v>1</v>
      </c>
      <c r="BV246">
        <v>0</v>
      </c>
      <c r="BW246">
        <v>0</v>
      </c>
      <c r="BX246">
        <v>0</v>
      </c>
      <c r="BY246">
        <v>1</v>
      </c>
      <c r="BZ246">
        <v>0</v>
      </c>
      <c r="CA246">
        <v>0</v>
      </c>
      <c r="CB246">
        <v>0</v>
      </c>
      <c r="CC246">
        <v>1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5</v>
      </c>
      <c r="DN246">
        <v>0</v>
      </c>
      <c r="DO246">
        <v>0</v>
      </c>
      <c r="DP246">
        <v>0</v>
      </c>
      <c r="DQ246">
        <v>5</v>
      </c>
      <c r="DR246">
        <v>0</v>
      </c>
      <c r="DS246">
        <v>0</v>
      </c>
      <c r="DT246">
        <v>5</v>
      </c>
      <c r="DU246">
        <v>8.5924999999999994</v>
      </c>
      <c r="DV246">
        <v>0</v>
      </c>
      <c r="DW246">
        <v>0</v>
      </c>
      <c r="DX246">
        <v>0</v>
      </c>
      <c r="DY246" s="4">
        <v>46418</v>
      </c>
      <c r="DZ246" s="3" t="s">
        <v>5958</v>
      </c>
      <c r="EA246">
        <v>0</v>
      </c>
      <c r="EB246">
        <v>0</v>
      </c>
      <c r="EC246">
        <v>12</v>
      </c>
      <c r="ED246">
        <v>0</v>
      </c>
      <c r="EE246">
        <v>0</v>
      </c>
      <c r="EF246">
        <v>12</v>
      </c>
      <c r="EG246">
        <v>3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578</v>
      </c>
      <c r="F247" s="3" t="s">
        <v>1579</v>
      </c>
      <c r="G247" s="3" t="s">
        <v>1580</v>
      </c>
      <c r="H247" s="3" t="s">
        <v>105</v>
      </c>
      <c r="I247" s="3" t="s">
        <v>40</v>
      </c>
      <c r="J247" s="3" t="s">
        <v>41</v>
      </c>
      <c r="K247" s="3" t="s">
        <v>1505</v>
      </c>
      <c r="L247" s="3" t="s">
        <v>1506</v>
      </c>
      <c r="M247" s="3" t="s">
        <v>349</v>
      </c>
      <c r="N247" s="3" t="s">
        <v>970</v>
      </c>
      <c r="O247">
        <v>5</v>
      </c>
      <c r="P247" s="3" t="s">
        <v>3706</v>
      </c>
      <c r="Q247" s="3" t="s">
        <v>3706</v>
      </c>
      <c r="R247" s="3" t="s">
        <v>3706</v>
      </c>
      <c r="S247" s="3" t="s">
        <v>576</v>
      </c>
      <c r="T247" s="3" t="s">
        <v>2512</v>
      </c>
      <c r="U247" s="3" t="s">
        <v>363</v>
      </c>
      <c r="V247" s="3" t="s">
        <v>352</v>
      </c>
      <c r="W247" s="3" t="s">
        <v>352</v>
      </c>
      <c r="X247" s="3" t="s">
        <v>4881</v>
      </c>
      <c r="Y247" s="3" t="s">
        <v>355</v>
      </c>
      <c r="Z247" s="3" t="s">
        <v>4101</v>
      </c>
      <c r="AA247" s="3" t="s">
        <v>356</v>
      </c>
      <c r="AB247">
        <v>10</v>
      </c>
      <c r="AC247">
        <v>0</v>
      </c>
      <c r="AD247">
        <v>0</v>
      </c>
      <c r="AE247">
        <v>0</v>
      </c>
      <c r="AF247">
        <v>0</v>
      </c>
      <c r="AG247">
        <v>10</v>
      </c>
      <c r="AH247">
        <v>0</v>
      </c>
      <c r="AI247">
        <v>5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2</v>
      </c>
      <c r="DE247">
        <v>0</v>
      </c>
      <c r="DF247">
        <v>0</v>
      </c>
      <c r="DG247">
        <v>0</v>
      </c>
      <c r="DH247">
        <v>0</v>
      </c>
      <c r="DI247">
        <v>2</v>
      </c>
      <c r="DJ247">
        <v>0</v>
      </c>
      <c r="DK247">
        <v>0</v>
      </c>
      <c r="DL247">
        <v>4</v>
      </c>
      <c r="DM247">
        <v>4</v>
      </c>
      <c r="DN247">
        <v>0</v>
      </c>
      <c r="DO247">
        <v>0</v>
      </c>
      <c r="DP247">
        <v>0</v>
      </c>
      <c r="DQ247">
        <v>8</v>
      </c>
      <c r="DR247">
        <v>0</v>
      </c>
      <c r="DS247">
        <v>0</v>
      </c>
      <c r="DT247">
        <v>8</v>
      </c>
      <c r="DU247">
        <v>1.6625000000000001</v>
      </c>
      <c r="DV247">
        <v>0</v>
      </c>
      <c r="DW247">
        <v>0</v>
      </c>
      <c r="DX247">
        <v>0</v>
      </c>
      <c r="DY247" s="4">
        <v>45930</v>
      </c>
      <c r="DZ247" s="3" t="s">
        <v>5958</v>
      </c>
      <c r="EA247">
        <v>0</v>
      </c>
      <c r="EB247">
        <v>0</v>
      </c>
      <c r="EC247">
        <v>20</v>
      </c>
      <c r="ED247">
        <v>0</v>
      </c>
      <c r="EE247">
        <v>0</v>
      </c>
      <c r="EF247">
        <v>20</v>
      </c>
      <c r="EG247">
        <v>6.6666670000000003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408</v>
      </c>
      <c r="F248" s="3" t="s">
        <v>1409</v>
      </c>
      <c r="G248" s="3" t="s">
        <v>1717</v>
      </c>
      <c r="H248" s="3" t="s">
        <v>1718</v>
      </c>
      <c r="I248" s="3" t="s">
        <v>215</v>
      </c>
      <c r="J248" s="3" t="s">
        <v>216</v>
      </c>
      <c r="K248" s="3" t="s">
        <v>1570</v>
      </c>
      <c r="L248" s="3" t="s">
        <v>1573</v>
      </c>
      <c r="M248" s="3" t="s">
        <v>349</v>
      </c>
      <c r="N248" s="3" t="s">
        <v>970</v>
      </c>
      <c r="O248">
        <v>5</v>
      </c>
      <c r="P248" s="3" t="s">
        <v>3706</v>
      </c>
      <c r="Q248" s="3" t="s">
        <v>3706</v>
      </c>
      <c r="R248" s="3" t="s">
        <v>3706</v>
      </c>
      <c r="S248" s="3" t="s">
        <v>1519</v>
      </c>
      <c r="T248" s="3" t="s">
        <v>2633</v>
      </c>
      <c r="U248" s="3" t="s">
        <v>667</v>
      </c>
      <c r="V248" s="3" t="s">
        <v>642</v>
      </c>
      <c r="W248" s="3" t="s">
        <v>668</v>
      </c>
      <c r="X248" s="3" t="s">
        <v>669</v>
      </c>
      <c r="Y248" s="3" t="s">
        <v>394</v>
      </c>
      <c r="Z248" s="3" t="s">
        <v>4101</v>
      </c>
      <c r="AA248" s="3" t="s">
        <v>356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5</v>
      </c>
      <c r="AU248">
        <v>0</v>
      </c>
      <c r="AV248">
        <v>0</v>
      </c>
      <c r="AW248">
        <v>5</v>
      </c>
      <c r="AX248">
        <v>0</v>
      </c>
      <c r="AY248">
        <v>0</v>
      </c>
      <c r="AZ248">
        <v>0</v>
      </c>
      <c r="BA248">
        <v>0</v>
      </c>
      <c r="BB248">
        <v>3</v>
      </c>
      <c r="BC248">
        <v>0</v>
      </c>
      <c r="BD248">
        <v>0</v>
      </c>
      <c r="BE248">
        <v>3</v>
      </c>
      <c r="BF248">
        <v>0</v>
      </c>
      <c r="BG248">
        <v>0</v>
      </c>
      <c r="BH248">
        <v>0</v>
      </c>
      <c r="BI248">
        <v>0</v>
      </c>
      <c r="BJ248">
        <v>1</v>
      </c>
      <c r="BK248">
        <v>0</v>
      </c>
      <c r="BL248">
        <v>0</v>
      </c>
      <c r="BM248">
        <v>1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1</v>
      </c>
      <c r="CA248">
        <v>0</v>
      </c>
      <c r="CB248">
        <v>0</v>
      </c>
      <c r="CC248">
        <v>1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1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19</v>
      </c>
      <c r="DG248">
        <v>0</v>
      </c>
      <c r="DH248">
        <v>0</v>
      </c>
      <c r="DI248">
        <v>19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3.1875</v>
      </c>
      <c r="DV248">
        <v>0</v>
      </c>
      <c r="DW248">
        <v>0</v>
      </c>
      <c r="DX248">
        <v>0</v>
      </c>
      <c r="DY248" s="4"/>
      <c r="DZ248" s="3" t="s">
        <v>5958</v>
      </c>
      <c r="EA248">
        <v>0</v>
      </c>
      <c r="EB248">
        <v>0</v>
      </c>
      <c r="EC248">
        <v>30</v>
      </c>
      <c r="ED248">
        <v>0</v>
      </c>
      <c r="EE248">
        <v>0</v>
      </c>
      <c r="EF248">
        <v>30</v>
      </c>
      <c r="EG248">
        <v>5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408</v>
      </c>
      <c r="F249" s="3" t="s">
        <v>1409</v>
      </c>
      <c r="G249" s="3" t="s">
        <v>1503</v>
      </c>
      <c r="H249" s="3" t="s">
        <v>1504</v>
      </c>
      <c r="I249" s="3" t="s">
        <v>69</v>
      </c>
      <c r="J249" s="3" t="s">
        <v>70</v>
      </c>
      <c r="K249" s="3" t="s">
        <v>1505</v>
      </c>
      <c r="L249" s="3" t="s">
        <v>1506</v>
      </c>
      <c r="M249" s="3" t="s">
        <v>349</v>
      </c>
      <c r="N249" s="3" t="s">
        <v>970</v>
      </c>
      <c r="O249">
        <v>5</v>
      </c>
      <c r="P249" s="3" t="s">
        <v>3706</v>
      </c>
      <c r="Q249" s="3" t="s">
        <v>3706</v>
      </c>
      <c r="R249" s="3" t="s">
        <v>3706</v>
      </c>
      <c r="S249" s="3" t="s">
        <v>3627</v>
      </c>
      <c r="T249" s="3" t="s">
        <v>3628</v>
      </c>
      <c r="U249" s="3" t="s">
        <v>492</v>
      </c>
      <c r="V249" s="3" t="s">
        <v>642</v>
      </c>
      <c r="W249" s="3" t="s">
        <v>643</v>
      </c>
      <c r="X249" s="3" t="s">
        <v>643</v>
      </c>
      <c r="Y249" s="3" t="s">
        <v>355</v>
      </c>
      <c r="Z249" s="3" t="s">
        <v>371</v>
      </c>
      <c r="AA249" s="3" t="s">
        <v>356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20</v>
      </c>
      <c r="BR249">
        <v>0</v>
      </c>
      <c r="BS249">
        <v>0</v>
      </c>
      <c r="BT249">
        <v>0</v>
      </c>
      <c r="BU249">
        <v>2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20</v>
      </c>
      <c r="CP249">
        <v>0</v>
      </c>
      <c r="CQ249">
        <v>0</v>
      </c>
      <c r="CR249">
        <v>0</v>
      </c>
      <c r="CS249">
        <v>20</v>
      </c>
      <c r="CT249">
        <v>0</v>
      </c>
      <c r="CU249">
        <v>0</v>
      </c>
      <c r="CV249">
        <v>0</v>
      </c>
      <c r="CW249">
        <v>20</v>
      </c>
      <c r="CX249">
        <v>0</v>
      </c>
      <c r="CY249">
        <v>0</v>
      </c>
      <c r="CZ249">
        <v>0</v>
      </c>
      <c r="DA249">
        <v>20</v>
      </c>
      <c r="DB249">
        <v>0</v>
      </c>
      <c r="DC249">
        <v>0</v>
      </c>
      <c r="DD249">
        <v>0</v>
      </c>
      <c r="DE249">
        <v>10</v>
      </c>
      <c r="DF249">
        <v>0</v>
      </c>
      <c r="DG249">
        <v>0</v>
      </c>
      <c r="DH249">
        <v>0</v>
      </c>
      <c r="DI249">
        <v>10</v>
      </c>
      <c r="DJ249">
        <v>0</v>
      </c>
      <c r="DK249">
        <v>0</v>
      </c>
      <c r="DL249">
        <v>0</v>
      </c>
      <c r="DM249">
        <v>10</v>
      </c>
      <c r="DN249">
        <v>0</v>
      </c>
      <c r="DO249">
        <v>0</v>
      </c>
      <c r="DP249">
        <v>0</v>
      </c>
      <c r="DQ249">
        <v>10</v>
      </c>
      <c r="DR249">
        <v>0</v>
      </c>
      <c r="DS249">
        <v>0</v>
      </c>
      <c r="DT249">
        <v>10</v>
      </c>
      <c r="DU249">
        <v>4.125</v>
      </c>
      <c r="DV249">
        <v>0</v>
      </c>
      <c r="DW249">
        <v>0</v>
      </c>
      <c r="DX249">
        <v>0</v>
      </c>
      <c r="DY249" s="4">
        <v>46357</v>
      </c>
      <c r="DZ249" s="3" t="s">
        <v>5958</v>
      </c>
      <c r="EA249">
        <v>0</v>
      </c>
      <c r="EB249">
        <v>0</v>
      </c>
      <c r="EC249">
        <v>80</v>
      </c>
      <c r="ED249">
        <v>0</v>
      </c>
      <c r="EE249">
        <v>0</v>
      </c>
      <c r="EF249">
        <v>80</v>
      </c>
      <c r="EG249">
        <v>16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408</v>
      </c>
      <c r="F250" s="3" t="s">
        <v>1409</v>
      </c>
      <c r="G250" s="3" t="s">
        <v>1717</v>
      </c>
      <c r="H250" s="3" t="s">
        <v>1718</v>
      </c>
      <c r="I250" s="3" t="s">
        <v>33</v>
      </c>
      <c r="J250" s="3" t="s">
        <v>4402</v>
      </c>
      <c r="K250" s="3" t="s">
        <v>967</v>
      </c>
      <c r="L250" s="3" t="s">
        <v>1412</v>
      </c>
      <c r="M250" s="3" t="s">
        <v>349</v>
      </c>
      <c r="N250" s="3" t="s">
        <v>970</v>
      </c>
      <c r="O250">
        <v>5</v>
      </c>
      <c r="P250" s="3" t="s">
        <v>3706</v>
      </c>
      <c r="Q250" s="3" t="s">
        <v>3706</v>
      </c>
      <c r="R250" s="3" t="s">
        <v>3706</v>
      </c>
      <c r="S250" s="3" t="s">
        <v>1544</v>
      </c>
      <c r="T250" s="3" t="s">
        <v>3405</v>
      </c>
      <c r="U250" s="3" t="s">
        <v>759</v>
      </c>
      <c r="V250" s="3" t="s">
        <v>642</v>
      </c>
      <c r="W250" s="3" t="s">
        <v>668</v>
      </c>
      <c r="X250" s="3" t="s">
        <v>669</v>
      </c>
      <c r="Y250" s="3" t="s">
        <v>394</v>
      </c>
      <c r="Z250" s="3" t="s">
        <v>371</v>
      </c>
      <c r="AA250" s="3" t="s">
        <v>356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1</v>
      </c>
      <c r="CP250">
        <v>0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9.375</v>
      </c>
      <c r="DV250">
        <v>0</v>
      </c>
      <c r="DW250">
        <v>0</v>
      </c>
      <c r="DX250">
        <v>0</v>
      </c>
      <c r="DY250" s="4"/>
      <c r="DZ250" s="3" t="s">
        <v>5958</v>
      </c>
      <c r="EA250">
        <v>0</v>
      </c>
      <c r="EB250">
        <v>0</v>
      </c>
      <c r="EC250">
        <v>1</v>
      </c>
      <c r="ED250">
        <v>0</v>
      </c>
      <c r="EE250">
        <v>0</v>
      </c>
      <c r="EF250">
        <v>1</v>
      </c>
      <c r="EG250">
        <v>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408</v>
      </c>
      <c r="F251" s="3" t="s">
        <v>1409</v>
      </c>
      <c r="G251" s="3" t="s">
        <v>1503</v>
      </c>
      <c r="H251" s="3" t="s">
        <v>1504</v>
      </c>
      <c r="I251" s="3" t="s">
        <v>92</v>
      </c>
      <c r="J251" s="3" t="s">
        <v>93</v>
      </c>
      <c r="K251" s="3" t="s">
        <v>1505</v>
      </c>
      <c r="L251" s="3" t="s">
        <v>1506</v>
      </c>
      <c r="M251" s="3" t="s">
        <v>349</v>
      </c>
      <c r="N251" s="3" t="s">
        <v>970</v>
      </c>
      <c r="O251">
        <v>5</v>
      </c>
      <c r="P251" s="3" t="s">
        <v>3706</v>
      </c>
      <c r="Q251" s="3" t="s">
        <v>3706</v>
      </c>
      <c r="R251" s="3" t="s">
        <v>3706</v>
      </c>
      <c r="S251" s="3" t="s">
        <v>4213</v>
      </c>
      <c r="T251" s="3" t="s">
        <v>4214</v>
      </c>
      <c r="U251" s="3" t="s">
        <v>759</v>
      </c>
      <c r="V251" s="3" t="s">
        <v>642</v>
      </c>
      <c r="W251" s="3" t="s">
        <v>643</v>
      </c>
      <c r="X251" s="3" t="s">
        <v>643</v>
      </c>
      <c r="Y251" s="3" t="s">
        <v>394</v>
      </c>
      <c r="Z251" s="3" t="s">
        <v>371</v>
      </c>
      <c r="AA251" s="3" t="s">
        <v>356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1</v>
      </c>
      <c r="CP251">
        <v>0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31.25</v>
      </c>
      <c r="DV251">
        <v>0</v>
      </c>
      <c r="DW251">
        <v>0</v>
      </c>
      <c r="DX251">
        <v>0</v>
      </c>
      <c r="DY251" s="4"/>
      <c r="DZ251" s="3" t="s">
        <v>5958</v>
      </c>
      <c r="EA251">
        <v>0</v>
      </c>
      <c r="EB251">
        <v>0</v>
      </c>
      <c r="EC251">
        <v>1</v>
      </c>
      <c r="ED251">
        <v>0</v>
      </c>
      <c r="EE251">
        <v>0</v>
      </c>
      <c r="EF251">
        <v>1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578</v>
      </c>
      <c r="F252" s="3" t="s">
        <v>1579</v>
      </c>
      <c r="G252" s="3" t="s">
        <v>1580</v>
      </c>
      <c r="H252" s="3" t="s">
        <v>105</v>
      </c>
      <c r="I252" s="3" t="s">
        <v>204</v>
      </c>
      <c r="J252" s="3" t="s">
        <v>205</v>
      </c>
      <c r="K252" s="3" t="s">
        <v>1570</v>
      </c>
      <c r="L252" s="3" t="s">
        <v>1569</v>
      </c>
      <c r="M252" s="3" t="s">
        <v>349</v>
      </c>
      <c r="N252" s="3" t="s">
        <v>970</v>
      </c>
      <c r="O252">
        <v>5</v>
      </c>
      <c r="P252" s="3" t="s">
        <v>3706</v>
      </c>
      <c r="Q252" s="3" t="s">
        <v>3706</v>
      </c>
      <c r="R252" s="3" t="s">
        <v>3706</v>
      </c>
      <c r="S252" s="3" t="s">
        <v>805</v>
      </c>
      <c r="T252" s="3" t="s">
        <v>2419</v>
      </c>
      <c r="U252" s="3" t="s">
        <v>492</v>
      </c>
      <c r="V252" s="3" t="s">
        <v>642</v>
      </c>
      <c r="W252" s="3" t="s">
        <v>708</v>
      </c>
      <c r="X252" s="3" t="s">
        <v>709</v>
      </c>
      <c r="Y252" s="3" t="s">
        <v>394</v>
      </c>
      <c r="Z252" s="3" t="s">
        <v>371</v>
      </c>
      <c r="AA252" s="3" t="s">
        <v>356</v>
      </c>
      <c r="AB252">
        <v>0</v>
      </c>
      <c r="AC252">
        <v>4</v>
      </c>
      <c r="AD252">
        <v>0</v>
      </c>
      <c r="AE252">
        <v>0</v>
      </c>
      <c r="AF252">
        <v>0</v>
      </c>
      <c r="AG252">
        <v>4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5</v>
      </c>
      <c r="BB252">
        <v>0</v>
      </c>
      <c r="BC252">
        <v>0</v>
      </c>
      <c r="BD252">
        <v>0</v>
      </c>
      <c r="BE252">
        <v>5</v>
      </c>
      <c r="BF252">
        <v>0</v>
      </c>
      <c r="BG252">
        <v>0</v>
      </c>
      <c r="BH252">
        <v>0</v>
      </c>
      <c r="BI252">
        <v>9</v>
      </c>
      <c r="BJ252">
        <v>0</v>
      </c>
      <c r="BK252">
        <v>0</v>
      </c>
      <c r="BL252">
        <v>0</v>
      </c>
      <c r="BM252">
        <v>9</v>
      </c>
      <c r="BN252">
        <v>0</v>
      </c>
      <c r="BO252">
        <v>0</v>
      </c>
      <c r="BP252">
        <v>0</v>
      </c>
      <c r="BQ252">
        <v>8</v>
      </c>
      <c r="BR252">
        <v>0</v>
      </c>
      <c r="BS252">
        <v>0</v>
      </c>
      <c r="BT252">
        <v>0</v>
      </c>
      <c r="BU252">
        <v>8</v>
      </c>
      <c r="BV252">
        <v>0</v>
      </c>
      <c r="BW252">
        <v>0</v>
      </c>
      <c r="BX252">
        <v>0</v>
      </c>
      <c r="BY252">
        <v>10</v>
      </c>
      <c r="BZ252">
        <v>0</v>
      </c>
      <c r="CA252">
        <v>0</v>
      </c>
      <c r="CB252">
        <v>0</v>
      </c>
      <c r="CC252">
        <v>10</v>
      </c>
      <c r="CD252">
        <v>0</v>
      </c>
      <c r="CE252">
        <v>0</v>
      </c>
      <c r="CF252">
        <v>0</v>
      </c>
      <c r="CG252">
        <v>4</v>
      </c>
      <c r="CH252">
        <v>0</v>
      </c>
      <c r="CI252">
        <v>0</v>
      </c>
      <c r="CJ252">
        <v>0</v>
      </c>
      <c r="CK252">
        <v>4</v>
      </c>
      <c r="CL252">
        <v>0</v>
      </c>
      <c r="CM252">
        <v>0</v>
      </c>
      <c r="CN252">
        <v>0</v>
      </c>
      <c r="CO252">
        <v>15</v>
      </c>
      <c r="CP252">
        <v>0</v>
      </c>
      <c r="CQ252">
        <v>0</v>
      </c>
      <c r="CR252">
        <v>0</v>
      </c>
      <c r="CS252">
        <v>15</v>
      </c>
      <c r="CT252">
        <v>0</v>
      </c>
      <c r="CU252">
        <v>0</v>
      </c>
      <c r="CV252">
        <v>0</v>
      </c>
      <c r="CW252">
        <v>11</v>
      </c>
      <c r="CX252">
        <v>0</v>
      </c>
      <c r="CY252">
        <v>0</v>
      </c>
      <c r="CZ252">
        <v>0</v>
      </c>
      <c r="DA252">
        <v>11</v>
      </c>
      <c r="DB252">
        <v>0</v>
      </c>
      <c r="DC252">
        <v>0</v>
      </c>
      <c r="DD252">
        <v>0</v>
      </c>
      <c r="DE252">
        <v>12</v>
      </c>
      <c r="DF252">
        <v>0</v>
      </c>
      <c r="DG252">
        <v>0</v>
      </c>
      <c r="DH252">
        <v>0</v>
      </c>
      <c r="DI252">
        <v>12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2.6483050000000001</v>
      </c>
      <c r="DV252">
        <v>0</v>
      </c>
      <c r="DW252">
        <v>0</v>
      </c>
      <c r="DX252">
        <v>0</v>
      </c>
      <c r="DY252" s="4"/>
      <c r="DZ252" s="3" t="s">
        <v>5958</v>
      </c>
      <c r="EA252">
        <v>0</v>
      </c>
      <c r="EB252">
        <v>0</v>
      </c>
      <c r="EC252">
        <v>78</v>
      </c>
      <c r="ED252">
        <v>0</v>
      </c>
      <c r="EE252">
        <v>0</v>
      </c>
      <c r="EF252">
        <v>78</v>
      </c>
      <c r="EG252">
        <v>8.6666670000000003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578</v>
      </c>
      <c r="F253" s="3" t="s">
        <v>1579</v>
      </c>
      <c r="G253" s="3" t="s">
        <v>1580</v>
      </c>
      <c r="H253" s="3" t="s">
        <v>105</v>
      </c>
      <c r="I253" s="3" t="s">
        <v>31</v>
      </c>
      <c r="J253" s="3" t="s">
        <v>32</v>
      </c>
      <c r="K253" s="3" t="s">
        <v>1505</v>
      </c>
      <c r="L253" s="3" t="s">
        <v>1506</v>
      </c>
      <c r="M253" s="3" t="s">
        <v>349</v>
      </c>
      <c r="N253" s="3" t="s">
        <v>970</v>
      </c>
      <c r="O253">
        <v>5</v>
      </c>
      <c r="P253" s="3" t="s">
        <v>3706</v>
      </c>
      <c r="Q253" s="3" t="s">
        <v>3706</v>
      </c>
      <c r="R253" s="3" t="s">
        <v>3706</v>
      </c>
      <c r="S253" s="3" t="s">
        <v>1566</v>
      </c>
      <c r="T253" s="3" t="s">
        <v>3408</v>
      </c>
      <c r="U253" s="3" t="s">
        <v>492</v>
      </c>
      <c r="V253" s="3" t="s">
        <v>642</v>
      </c>
      <c r="W253" s="3" t="s">
        <v>643</v>
      </c>
      <c r="X253" s="3" t="s">
        <v>643</v>
      </c>
      <c r="Y253" s="3" t="s">
        <v>394</v>
      </c>
      <c r="Z253" s="3" t="s">
        <v>4101</v>
      </c>
      <c r="AA253" s="3" t="s">
        <v>35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1</v>
      </c>
      <c r="BB253">
        <v>0</v>
      </c>
      <c r="BC253">
        <v>0</v>
      </c>
      <c r="BD253">
        <v>0</v>
      </c>
      <c r="BE253">
        <v>1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1</v>
      </c>
      <c r="CP253">
        <v>0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40.15</v>
      </c>
      <c r="DV253">
        <v>0</v>
      </c>
      <c r="DW253">
        <v>0</v>
      </c>
      <c r="DX253">
        <v>0</v>
      </c>
      <c r="DY253" s="4"/>
      <c r="DZ253" s="3" t="s">
        <v>5958</v>
      </c>
      <c r="EA253">
        <v>0</v>
      </c>
      <c r="EB253">
        <v>0</v>
      </c>
      <c r="EC253">
        <v>2</v>
      </c>
      <c r="ED253">
        <v>0</v>
      </c>
      <c r="EE253">
        <v>0</v>
      </c>
      <c r="EF253">
        <v>2</v>
      </c>
      <c r="EG253">
        <v>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408</v>
      </c>
      <c r="F254" s="3" t="s">
        <v>1409</v>
      </c>
      <c r="G254" s="3" t="s">
        <v>1717</v>
      </c>
      <c r="H254" s="3" t="s">
        <v>1718</v>
      </c>
      <c r="I254" s="3" t="s">
        <v>240</v>
      </c>
      <c r="J254" s="3" t="s">
        <v>241</v>
      </c>
      <c r="K254" s="3" t="s">
        <v>1570</v>
      </c>
      <c r="L254" s="3" t="s">
        <v>1569</v>
      </c>
      <c r="M254" s="3" t="s">
        <v>349</v>
      </c>
      <c r="N254" s="3" t="s">
        <v>970</v>
      </c>
      <c r="O254">
        <v>5</v>
      </c>
      <c r="P254" s="3" t="s">
        <v>3706</v>
      </c>
      <c r="Q254" s="3" t="s">
        <v>3706</v>
      </c>
      <c r="R254" s="3" t="s">
        <v>3706</v>
      </c>
      <c r="S254" s="3" t="s">
        <v>1358</v>
      </c>
      <c r="T254" s="3" t="s">
        <v>2576</v>
      </c>
      <c r="U254" s="3" t="s">
        <v>492</v>
      </c>
      <c r="V254" s="3" t="s">
        <v>642</v>
      </c>
      <c r="W254" s="3" t="s">
        <v>643</v>
      </c>
      <c r="X254" s="3" t="s">
        <v>643</v>
      </c>
      <c r="Y254" s="3" t="s">
        <v>355</v>
      </c>
      <c r="Z254" s="3" t="s">
        <v>4101</v>
      </c>
      <c r="AA254" s="3" t="s">
        <v>356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1</v>
      </c>
      <c r="BR254">
        <v>0</v>
      </c>
      <c r="BS254">
        <v>0</v>
      </c>
      <c r="BT254">
        <v>0</v>
      </c>
      <c r="BU254">
        <v>1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3</v>
      </c>
      <c r="DA254">
        <v>3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0.625</v>
      </c>
      <c r="DV254">
        <v>0</v>
      </c>
      <c r="DW254">
        <v>0</v>
      </c>
      <c r="DX254">
        <v>0</v>
      </c>
      <c r="DY254" s="4"/>
      <c r="DZ254" s="3" t="s">
        <v>5958</v>
      </c>
      <c r="EA254">
        <v>0</v>
      </c>
      <c r="EB254">
        <v>0</v>
      </c>
      <c r="EC254">
        <v>4</v>
      </c>
      <c r="ED254">
        <v>0</v>
      </c>
      <c r="EE254">
        <v>0</v>
      </c>
      <c r="EF254">
        <v>4</v>
      </c>
      <c r="EG254">
        <v>2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408</v>
      </c>
      <c r="F255" s="3" t="s">
        <v>1409</v>
      </c>
      <c r="G255" s="3" t="s">
        <v>1503</v>
      </c>
      <c r="H255" s="3" t="s">
        <v>1504</v>
      </c>
      <c r="I255" s="3" t="s">
        <v>194</v>
      </c>
      <c r="J255" s="3" t="s">
        <v>195</v>
      </c>
      <c r="K255" s="3" t="s">
        <v>1570</v>
      </c>
      <c r="L255" s="3" t="s">
        <v>1569</v>
      </c>
      <c r="M255" s="3" t="s">
        <v>349</v>
      </c>
      <c r="N255" s="3" t="s">
        <v>970</v>
      </c>
      <c r="O255">
        <v>5</v>
      </c>
      <c r="P255" s="3" t="s">
        <v>3706</v>
      </c>
      <c r="Q255" s="3" t="s">
        <v>3706</v>
      </c>
      <c r="R255" s="3" t="s">
        <v>3706</v>
      </c>
      <c r="S255" s="3" t="s">
        <v>5119</v>
      </c>
      <c r="T255" s="3" t="s">
        <v>5120</v>
      </c>
      <c r="U255" s="3" t="s">
        <v>492</v>
      </c>
      <c r="V255" s="3" t="s">
        <v>642</v>
      </c>
      <c r="W255" s="3" t="s">
        <v>643</v>
      </c>
      <c r="X255" s="3" t="s">
        <v>643</v>
      </c>
      <c r="Y255" s="3" t="s">
        <v>355</v>
      </c>
      <c r="Z255" s="3" t="s">
        <v>371</v>
      </c>
      <c r="AA255" s="3" t="s">
        <v>356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100</v>
      </c>
      <c r="DN255">
        <v>0</v>
      </c>
      <c r="DO255">
        <v>0</v>
      </c>
      <c r="DP255">
        <v>0</v>
      </c>
      <c r="DQ255">
        <v>100</v>
      </c>
      <c r="DR255">
        <v>0</v>
      </c>
      <c r="DS255">
        <v>0</v>
      </c>
      <c r="DT255">
        <v>100</v>
      </c>
      <c r="DU255">
        <v>1.25</v>
      </c>
      <c r="DV255">
        <v>0</v>
      </c>
      <c r="DW255">
        <v>0</v>
      </c>
      <c r="DX255">
        <v>0</v>
      </c>
      <c r="DY255" s="4">
        <v>46732</v>
      </c>
      <c r="DZ255" s="3" t="s">
        <v>5958</v>
      </c>
      <c r="EA255">
        <v>0</v>
      </c>
      <c r="EB255">
        <v>0</v>
      </c>
      <c r="EC255">
        <v>100</v>
      </c>
      <c r="ED255">
        <v>0</v>
      </c>
      <c r="EE255">
        <v>0</v>
      </c>
      <c r="EF255">
        <v>100</v>
      </c>
      <c r="EG255">
        <v>100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408</v>
      </c>
      <c r="F256" s="3" t="s">
        <v>1409</v>
      </c>
      <c r="G256" s="3" t="s">
        <v>1717</v>
      </c>
      <c r="H256" s="3" t="s">
        <v>1718</v>
      </c>
      <c r="I256" s="3" t="s">
        <v>33</v>
      </c>
      <c r="J256" s="3" t="s">
        <v>4402</v>
      </c>
      <c r="K256" s="3" t="s">
        <v>967</v>
      </c>
      <c r="L256" s="3" t="s">
        <v>1412</v>
      </c>
      <c r="M256" s="3" t="s">
        <v>349</v>
      </c>
      <c r="N256" s="3" t="s">
        <v>970</v>
      </c>
      <c r="O256">
        <v>5</v>
      </c>
      <c r="P256" s="3" t="s">
        <v>3706</v>
      </c>
      <c r="Q256" s="3" t="s">
        <v>3706</v>
      </c>
      <c r="R256" s="3" t="s">
        <v>3706</v>
      </c>
      <c r="S256" s="3" t="s">
        <v>512</v>
      </c>
      <c r="T256" s="3" t="s">
        <v>2069</v>
      </c>
      <c r="U256" s="3" t="s">
        <v>351</v>
      </c>
      <c r="V256" s="3" t="s">
        <v>352</v>
      </c>
      <c r="W256" s="3" t="s">
        <v>352</v>
      </c>
      <c r="X256" s="3" t="s">
        <v>4881</v>
      </c>
      <c r="Y256" s="3" t="s">
        <v>355</v>
      </c>
      <c r="Z256" s="3" t="s">
        <v>4101</v>
      </c>
      <c r="AA256" s="3" t="s">
        <v>356</v>
      </c>
      <c r="AB256">
        <v>0</v>
      </c>
      <c r="AC256">
        <v>430</v>
      </c>
      <c r="AD256">
        <v>0</v>
      </c>
      <c r="AE256">
        <v>0</v>
      </c>
      <c r="AF256">
        <v>0</v>
      </c>
      <c r="AG256">
        <v>430</v>
      </c>
      <c r="AH256">
        <v>0</v>
      </c>
      <c r="AI256">
        <v>0</v>
      </c>
      <c r="AJ256">
        <v>0</v>
      </c>
      <c r="AK256">
        <v>11</v>
      </c>
      <c r="AL256">
        <v>0</v>
      </c>
      <c r="AM256">
        <v>0</v>
      </c>
      <c r="AN256">
        <v>0</v>
      </c>
      <c r="AO256">
        <v>11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421</v>
      </c>
      <c r="CX256">
        <v>0</v>
      </c>
      <c r="CY256">
        <v>0</v>
      </c>
      <c r="CZ256">
        <v>0</v>
      </c>
      <c r="DA256">
        <v>421</v>
      </c>
      <c r="DB256">
        <v>0</v>
      </c>
      <c r="DC256">
        <v>0</v>
      </c>
      <c r="DD256">
        <v>0</v>
      </c>
      <c r="DE256">
        <v>579</v>
      </c>
      <c r="DF256">
        <v>0</v>
      </c>
      <c r="DG256">
        <v>0</v>
      </c>
      <c r="DH256">
        <v>0</v>
      </c>
      <c r="DI256">
        <v>579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.05</v>
      </c>
      <c r="DV256">
        <v>0</v>
      </c>
      <c r="DW256">
        <v>0</v>
      </c>
      <c r="DX256">
        <v>0</v>
      </c>
      <c r="DY256" s="4"/>
      <c r="DZ256" s="3" t="s">
        <v>5958</v>
      </c>
      <c r="EA256">
        <v>0</v>
      </c>
      <c r="EB256">
        <v>0</v>
      </c>
      <c r="EC256">
        <v>1441</v>
      </c>
      <c r="ED256">
        <v>0</v>
      </c>
      <c r="EE256">
        <v>0</v>
      </c>
      <c r="EF256">
        <v>1441</v>
      </c>
      <c r="EG256">
        <v>360.25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408</v>
      </c>
      <c r="F257" s="3" t="s">
        <v>1409</v>
      </c>
      <c r="G257" s="3" t="s">
        <v>1503</v>
      </c>
      <c r="H257" s="3" t="s">
        <v>1504</v>
      </c>
      <c r="I257" s="3" t="s">
        <v>255</v>
      </c>
      <c r="J257" s="3" t="s">
        <v>256</v>
      </c>
      <c r="K257" s="3" t="s">
        <v>1570</v>
      </c>
      <c r="L257" s="3" t="s">
        <v>1569</v>
      </c>
      <c r="M257" s="3" t="s">
        <v>349</v>
      </c>
      <c r="N257" s="3" t="s">
        <v>970</v>
      </c>
      <c r="O257">
        <v>5</v>
      </c>
      <c r="P257" s="3" t="s">
        <v>3706</v>
      </c>
      <c r="Q257" s="3" t="s">
        <v>3706</v>
      </c>
      <c r="R257" s="3" t="s">
        <v>3706</v>
      </c>
      <c r="S257" s="3" t="s">
        <v>962</v>
      </c>
      <c r="T257" s="3" t="s">
        <v>2465</v>
      </c>
      <c r="U257" s="3" t="s">
        <v>492</v>
      </c>
      <c r="V257" s="3" t="s">
        <v>642</v>
      </c>
      <c r="W257" s="3" t="s">
        <v>643</v>
      </c>
      <c r="X257" s="3" t="s">
        <v>643</v>
      </c>
      <c r="Y257" s="3" t="s">
        <v>355</v>
      </c>
      <c r="Z257" s="3" t="s">
        <v>371</v>
      </c>
      <c r="AA257" s="3" t="s">
        <v>356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88</v>
      </c>
      <c r="CP257">
        <v>0</v>
      </c>
      <c r="CQ257">
        <v>0</v>
      </c>
      <c r="CR257">
        <v>0</v>
      </c>
      <c r="CS257">
        <v>88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.27500000000000002</v>
      </c>
      <c r="DV257">
        <v>0</v>
      </c>
      <c r="DW257">
        <v>0</v>
      </c>
      <c r="DX257">
        <v>0</v>
      </c>
      <c r="DY257" s="4"/>
      <c r="DZ257" s="3" t="s">
        <v>5958</v>
      </c>
      <c r="EA257">
        <v>0</v>
      </c>
      <c r="EB257">
        <v>0</v>
      </c>
      <c r="EC257">
        <v>88</v>
      </c>
      <c r="ED257">
        <v>0</v>
      </c>
      <c r="EE257">
        <v>0</v>
      </c>
      <c r="EF257">
        <v>88</v>
      </c>
      <c r="EG257">
        <v>88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408</v>
      </c>
      <c r="F258" s="3" t="s">
        <v>1409</v>
      </c>
      <c r="G258" s="3" t="s">
        <v>1657</v>
      </c>
      <c r="H258" s="3" t="s">
        <v>1658</v>
      </c>
      <c r="I258" s="3" t="s">
        <v>129</v>
      </c>
      <c r="J258" s="3" t="s">
        <v>130</v>
      </c>
      <c r="K258" s="3" t="s">
        <v>1570</v>
      </c>
      <c r="L258" s="3" t="s">
        <v>1569</v>
      </c>
      <c r="M258" s="3" t="s">
        <v>349</v>
      </c>
      <c r="N258" s="3" t="s">
        <v>970</v>
      </c>
      <c r="O258">
        <v>5</v>
      </c>
      <c r="P258" s="3" t="s">
        <v>3706</v>
      </c>
      <c r="Q258" s="3" t="s">
        <v>3706</v>
      </c>
      <c r="R258" s="3" t="s">
        <v>3706</v>
      </c>
      <c r="S258" s="3" t="s">
        <v>504</v>
      </c>
      <c r="T258" s="3" t="s">
        <v>2064</v>
      </c>
      <c r="U258" s="3" t="s">
        <v>365</v>
      </c>
      <c r="V258" s="3" t="s">
        <v>352</v>
      </c>
      <c r="W258" s="3" t="s">
        <v>352</v>
      </c>
      <c r="X258" s="3" t="s">
        <v>4881</v>
      </c>
      <c r="Y258" s="3" t="s">
        <v>355</v>
      </c>
      <c r="Z258" s="3" t="s">
        <v>371</v>
      </c>
      <c r="AA258" s="3" t="s">
        <v>356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1</v>
      </c>
      <c r="AK258">
        <v>0</v>
      </c>
      <c r="AL258">
        <v>0</v>
      </c>
      <c r="AM258">
        <v>0</v>
      </c>
      <c r="AN258">
        <v>0</v>
      </c>
      <c r="AO258">
        <v>1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1</v>
      </c>
      <c r="BB258">
        <v>0</v>
      </c>
      <c r="BC258">
        <v>0</v>
      </c>
      <c r="BD258">
        <v>0</v>
      </c>
      <c r="BE258">
        <v>1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1</v>
      </c>
      <c r="BQ258">
        <v>0</v>
      </c>
      <c r="BR258">
        <v>0</v>
      </c>
      <c r="BS258">
        <v>0</v>
      </c>
      <c r="BT258">
        <v>0</v>
      </c>
      <c r="BU258">
        <v>1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1</v>
      </c>
      <c r="CG258">
        <v>0</v>
      </c>
      <c r="CH258">
        <v>0</v>
      </c>
      <c r="CI258">
        <v>0</v>
      </c>
      <c r="CJ258">
        <v>0</v>
      </c>
      <c r="CK258">
        <v>1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1</v>
      </c>
      <c r="DM258">
        <v>5</v>
      </c>
      <c r="DN258">
        <v>0</v>
      </c>
      <c r="DO258">
        <v>0</v>
      </c>
      <c r="DP258">
        <v>0</v>
      </c>
      <c r="DQ258">
        <v>6</v>
      </c>
      <c r="DR258">
        <v>0</v>
      </c>
      <c r="DS258">
        <v>0</v>
      </c>
      <c r="DT258">
        <v>6</v>
      </c>
      <c r="DU258">
        <v>4.76</v>
      </c>
      <c r="DV258">
        <v>0</v>
      </c>
      <c r="DW258">
        <v>0</v>
      </c>
      <c r="DX258">
        <v>0</v>
      </c>
      <c r="DY258" s="4">
        <v>45930</v>
      </c>
      <c r="DZ258" s="3" t="s">
        <v>5958</v>
      </c>
      <c r="EA258">
        <v>0</v>
      </c>
      <c r="EB258">
        <v>0</v>
      </c>
      <c r="EC258">
        <v>10</v>
      </c>
      <c r="ED258">
        <v>0</v>
      </c>
      <c r="EE258">
        <v>0</v>
      </c>
      <c r="EF258">
        <v>10</v>
      </c>
      <c r="EG258">
        <v>2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578</v>
      </c>
      <c r="F259" s="3" t="s">
        <v>1579</v>
      </c>
      <c r="G259" s="3" t="s">
        <v>1580</v>
      </c>
      <c r="H259" s="3" t="s">
        <v>105</v>
      </c>
      <c r="I259" s="3" t="s">
        <v>297</v>
      </c>
      <c r="J259" s="3" t="s">
        <v>298</v>
      </c>
      <c r="K259" s="3" t="s">
        <v>1570</v>
      </c>
      <c r="L259" s="3" t="s">
        <v>1569</v>
      </c>
      <c r="M259" s="3" t="s">
        <v>349</v>
      </c>
      <c r="N259" s="3" t="s">
        <v>970</v>
      </c>
      <c r="O259">
        <v>5</v>
      </c>
      <c r="P259" s="3" t="s">
        <v>3706</v>
      </c>
      <c r="Q259" s="3" t="s">
        <v>3706</v>
      </c>
      <c r="R259" s="3" t="s">
        <v>3706</v>
      </c>
      <c r="S259" s="3" t="s">
        <v>504</v>
      </c>
      <c r="T259" s="3" t="s">
        <v>2064</v>
      </c>
      <c r="U259" s="3" t="s">
        <v>365</v>
      </c>
      <c r="V259" s="3" t="s">
        <v>352</v>
      </c>
      <c r="W259" s="3" t="s">
        <v>352</v>
      </c>
      <c r="X259" s="3" t="s">
        <v>4881</v>
      </c>
      <c r="Y259" s="3" t="s">
        <v>355</v>
      </c>
      <c r="Z259" s="3" t="s">
        <v>371</v>
      </c>
      <c r="AA259" s="3" t="s">
        <v>356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6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12</v>
      </c>
      <c r="DN259">
        <v>0</v>
      </c>
      <c r="DO259">
        <v>0</v>
      </c>
      <c r="DP259">
        <v>0</v>
      </c>
      <c r="DQ259">
        <v>12</v>
      </c>
      <c r="DR259">
        <v>0</v>
      </c>
      <c r="DS259">
        <v>0</v>
      </c>
      <c r="DT259">
        <v>12</v>
      </c>
      <c r="DU259">
        <v>4.2125000000000004</v>
      </c>
      <c r="DV259">
        <v>0</v>
      </c>
      <c r="DW259">
        <v>0</v>
      </c>
      <c r="DX259">
        <v>0</v>
      </c>
      <c r="DY259" s="4">
        <v>45930</v>
      </c>
      <c r="DZ259" s="3" t="s">
        <v>5958</v>
      </c>
      <c r="EA259">
        <v>0</v>
      </c>
      <c r="EB259">
        <v>0</v>
      </c>
      <c r="EC259">
        <v>12</v>
      </c>
      <c r="ED259">
        <v>0</v>
      </c>
      <c r="EE259">
        <v>0</v>
      </c>
      <c r="EF259">
        <v>12</v>
      </c>
      <c r="EG259">
        <v>12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408</v>
      </c>
      <c r="F260" s="3" t="s">
        <v>1409</v>
      </c>
      <c r="G260" s="3" t="s">
        <v>1657</v>
      </c>
      <c r="H260" s="3" t="s">
        <v>1658</v>
      </c>
      <c r="I260" s="3" t="s">
        <v>102</v>
      </c>
      <c r="J260" s="3" t="s">
        <v>103</v>
      </c>
      <c r="K260" s="3" t="s">
        <v>967</v>
      </c>
      <c r="L260" s="3" t="s">
        <v>1412</v>
      </c>
      <c r="M260" s="3" t="s">
        <v>349</v>
      </c>
      <c r="N260" s="3" t="s">
        <v>970</v>
      </c>
      <c r="O260">
        <v>5</v>
      </c>
      <c r="P260" s="3" t="s">
        <v>3706</v>
      </c>
      <c r="Q260" s="3" t="s">
        <v>3706</v>
      </c>
      <c r="R260" s="3" t="s">
        <v>3706</v>
      </c>
      <c r="S260" s="3" t="s">
        <v>1427</v>
      </c>
      <c r="T260" s="3" t="s">
        <v>3004</v>
      </c>
      <c r="U260" s="3" t="s">
        <v>492</v>
      </c>
      <c r="V260" s="3" t="s">
        <v>642</v>
      </c>
      <c r="W260" s="3" t="s">
        <v>643</v>
      </c>
      <c r="X260" s="3" t="s">
        <v>643</v>
      </c>
      <c r="Y260" s="3" t="s">
        <v>355</v>
      </c>
      <c r="Z260" s="3" t="s">
        <v>371</v>
      </c>
      <c r="AA260" s="3" t="s">
        <v>356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3</v>
      </c>
      <c r="BR260">
        <v>0</v>
      </c>
      <c r="BS260">
        <v>0</v>
      </c>
      <c r="BT260">
        <v>0</v>
      </c>
      <c r="BU260">
        <v>3</v>
      </c>
      <c r="BV260">
        <v>0</v>
      </c>
      <c r="BW260">
        <v>0</v>
      </c>
      <c r="BX260">
        <v>0</v>
      </c>
      <c r="BY260">
        <v>2</v>
      </c>
      <c r="BZ260">
        <v>0</v>
      </c>
      <c r="CA260">
        <v>0</v>
      </c>
      <c r="CB260">
        <v>0</v>
      </c>
      <c r="CC260">
        <v>2</v>
      </c>
      <c r="CD260">
        <v>0</v>
      </c>
      <c r="CE260">
        <v>0</v>
      </c>
      <c r="CF260">
        <v>0</v>
      </c>
      <c r="CG260">
        <v>3</v>
      </c>
      <c r="CH260">
        <v>0</v>
      </c>
      <c r="CI260">
        <v>0</v>
      </c>
      <c r="CJ260">
        <v>0</v>
      </c>
      <c r="CK260">
        <v>3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4</v>
      </c>
      <c r="DN260">
        <v>0</v>
      </c>
      <c r="DO260">
        <v>0</v>
      </c>
      <c r="DP260">
        <v>0</v>
      </c>
      <c r="DQ260">
        <v>4</v>
      </c>
      <c r="DR260">
        <v>0</v>
      </c>
      <c r="DS260">
        <v>0</v>
      </c>
      <c r="DT260">
        <v>0</v>
      </c>
      <c r="DU260">
        <v>71.875</v>
      </c>
      <c r="DV260">
        <v>16</v>
      </c>
      <c r="DW260">
        <v>0</v>
      </c>
      <c r="DX260">
        <v>12</v>
      </c>
      <c r="DY260" s="4">
        <v>46112</v>
      </c>
      <c r="DZ260" s="3" t="s">
        <v>5958</v>
      </c>
      <c r="EA260">
        <v>0</v>
      </c>
      <c r="EB260">
        <v>0</v>
      </c>
      <c r="EC260">
        <v>12</v>
      </c>
      <c r="ED260">
        <v>0</v>
      </c>
      <c r="EE260">
        <v>0</v>
      </c>
      <c r="EF260">
        <v>12</v>
      </c>
      <c r="EG260">
        <v>3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578</v>
      </c>
      <c r="F261" s="3" t="s">
        <v>1579</v>
      </c>
      <c r="G261" s="3" t="s">
        <v>1580</v>
      </c>
      <c r="H261" s="3" t="s">
        <v>105</v>
      </c>
      <c r="I261" s="3" t="s">
        <v>280</v>
      </c>
      <c r="J261" s="3" t="s">
        <v>281</v>
      </c>
      <c r="K261" s="3" t="s">
        <v>1570</v>
      </c>
      <c r="L261" s="3" t="s">
        <v>1569</v>
      </c>
      <c r="M261" s="3" t="s">
        <v>349</v>
      </c>
      <c r="N261" s="3" t="s">
        <v>970</v>
      </c>
      <c r="O261">
        <v>5</v>
      </c>
      <c r="P261" s="3" t="s">
        <v>3706</v>
      </c>
      <c r="Q261" s="3" t="s">
        <v>3706</v>
      </c>
      <c r="R261" s="3" t="s">
        <v>3706</v>
      </c>
      <c r="S261" s="3" t="s">
        <v>597</v>
      </c>
      <c r="T261" s="3" t="s">
        <v>2331</v>
      </c>
      <c r="U261" s="3" t="s">
        <v>351</v>
      </c>
      <c r="V261" s="3" t="s">
        <v>352</v>
      </c>
      <c r="W261" s="3" t="s">
        <v>352</v>
      </c>
      <c r="X261" s="3" t="s">
        <v>4881</v>
      </c>
      <c r="Y261" s="3" t="s">
        <v>355</v>
      </c>
      <c r="Z261" s="3" t="s">
        <v>4100</v>
      </c>
      <c r="AA261" s="3" t="s">
        <v>356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100</v>
      </c>
      <c r="DO261">
        <v>0</v>
      </c>
      <c r="DP261">
        <v>0</v>
      </c>
      <c r="DQ261">
        <v>100</v>
      </c>
      <c r="DR261">
        <v>0</v>
      </c>
      <c r="DS261">
        <v>0</v>
      </c>
      <c r="DT261">
        <v>0</v>
      </c>
      <c r="DU261">
        <v>1.0925</v>
      </c>
      <c r="DV261">
        <v>100</v>
      </c>
      <c r="DW261">
        <v>0</v>
      </c>
      <c r="DX261">
        <v>0</v>
      </c>
      <c r="DY261" s="4">
        <v>46081</v>
      </c>
      <c r="DZ261" s="3" t="s">
        <v>5958</v>
      </c>
      <c r="EA261">
        <v>0</v>
      </c>
      <c r="EB261">
        <v>0</v>
      </c>
      <c r="EC261">
        <v>100</v>
      </c>
      <c r="ED261">
        <v>0</v>
      </c>
      <c r="EE261">
        <v>0</v>
      </c>
      <c r="EF261">
        <v>100</v>
      </c>
      <c r="EG261">
        <v>100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408</v>
      </c>
      <c r="F262" s="3" t="s">
        <v>1409</v>
      </c>
      <c r="G262" s="3" t="s">
        <v>1503</v>
      </c>
      <c r="H262" s="3" t="s">
        <v>1504</v>
      </c>
      <c r="I262" s="3" t="s">
        <v>23</v>
      </c>
      <c r="J262" s="3" t="s">
        <v>24</v>
      </c>
      <c r="K262" s="3" t="s">
        <v>1505</v>
      </c>
      <c r="L262" s="3" t="s">
        <v>1506</v>
      </c>
      <c r="M262" s="3" t="s">
        <v>349</v>
      </c>
      <c r="N262" s="3" t="s">
        <v>970</v>
      </c>
      <c r="O262">
        <v>5</v>
      </c>
      <c r="P262" s="3" t="s">
        <v>3706</v>
      </c>
      <c r="Q262" s="3" t="s">
        <v>3706</v>
      </c>
      <c r="R262" s="3" t="s">
        <v>3706</v>
      </c>
      <c r="S262" s="3" t="s">
        <v>1494</v>
      </c>
      <c r="T262" s="3" t="s">
        <v>4710</v>
      </c>
      <c r="U262" s="3" t="s">
        <v>492</v>
      </c>
      <c r="V262" s="3" t="s">
        <v>642</v>
      </c>
      <c r="W262" s="3" t="s">
        <v>846</v>
      </c>
      <c r="X262" s="3" t="s">
        <v>846</v>
      </c>
      <c r="Y262" s="3" t="s">
        <v>394</v>
      </c>
      <c r="Z262" s="3" t="s">
        <v>371</v>
      </c>
      <c r="AA262" s="3" t="s">
        <v>356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2</v>
      </c>
      <c r="CX262">
        <v>0</v>
      </c>
      <c r="CY262">
        <v>0</v>
      </c>
      <c r="CZ262">
        <v>0</v>
      </c>
      <c r="DA262">
        <v>2</v>
      </c>
      <c r="DB262">
        <v>0</v>
      </c>
      <c r="DC262">
        <v>0</v>
      </c>
      <c r="DD262">
        <v>0</v>
      </c>
      <c r="DE262">
        <v>1</v>
      </c>
      <c r="DF262">
        <v>0</v>
      </c>
      <c r="DG262">
        <v>0</v>
      </c>
      <c r="DH262">
        <v>0</v>
      </c>
      <c r="DI262">
        <v>1</v>
      </c>
      <c r="DJ262">
        <v>0</v>
      </c>
      <c r="DK262">
        <v>0</v>
      </c>
      <c r="DL262">
        <v>0</v>
      </c>
      <c r="DM262">
        <v>1</v>
      </c>
      <c r="DN262">
        <v>0</v>
      </c>
      <c r="DO262">
        <v>0</v>
      </c>
      <c r="DP262">
        <v>0</v>
      </c>
      <c r="DQ262">
        <v>1</v>
      </c>
      <c r="DR262">
        <v>0</v>
      </c>
      <c r="DS262">
        <v>0</v>
      </c>
      <c r="DT262">
        <v>1</v>
      </c>
      <c r="DU262">
        <v>26.25</v>
      </c>
      <c r="DV262">
        <v>0</v>
      </c>
      <c r="DW262">
        <v>0</v>
      </c>
      <c r="DX262">
        <v>0</v>
      </c>
      <c r="DY262" s="4">
        <v>46996</v>
      </c>
      <c r="DZ262" s="3" t="s">
        <v>5958</v>
      </c>
      <c r="EA262">
        <v>0</v>
      </c>
      <c r="EB262">
        <v>0</v>
      </c>
      <c r="EC262">
        <v>4</v>
      </c>
      <c r="ED262">
        <v>0</v>
      </c>
      <c r="EE262">
        <v>0</v>
      </c>
      <c r="EF262">
        <v>4</v>
      </c>
      <c r="EG262">
        <v>1.3333330000000001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408</v>
      </c>
      <c r="F263" s="3" t="s">
        <v>1409</v>
      </c>
      <c r="G263" s="3" t="s">
        <v>1503</v>
      </c>
      <c r="H263" s="3" t="s">
        <v>1504</v>
      </c>
      <c r="I263" s="3" t="s">
        <v>114</v>
      </c>
      <c r="J263" s="3" t="s">
        <v>115</v>
      </c>
      <c r="K263" s="3" t="s">
        <v>1570</v>
      </c>
      <c r="L263" s="3" t="s">
        <v>1569</v>
      </c>
      <c r="M263" s="3" t="s">
        <v>349</v>
      </c>
      <c r="N263" s="3" t="s">
        <v>970</v>
      </c>
      <c r="O263">
        <v>5</v>
      </c>
      <c r="P263" s="3" t="s">
        <v>3706</v>
      </c>
      <c r="Q263" s="3" t="s">
        <v>3706</v>
      </c>
      <c r="R263" s="3" t="s">
        <v>3706</v>
      </c>
      <c r="S263" s="3" t="s">
        <v>692</v>
      </c>
      <c r="T263" s="3" t="s">
        <v>2433</v>
      </c>
      <c r="U263" s="3" t="s">
        <v>492</v>
      </c>
      <c r="V263" s="3" t="s">
        <v>642</v>
      </c>
      <c r="W263" s="3" t="s">
        <v>643</v>
      </c>
      <c r="X263" s="3" t="s">
        <v>643</v>
      </c>
      <c r="Y263" s="3" t="s">
        <v>355</v>
      </c>
      <c r="Z263" s="3" t="s">
        <v>4101</v>
      </c>
      <c r="AA263" s="3" t="s">
        <v>356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1</v>
      </c>
      <c r="BB263">
        <v>0</v>
      </c>
      <c r="BC263">
        <v>0</v>
      </c>
      <c r="BD263">
        <v>0</v>
      </c>
      <c r="BE263">
        <v>1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1</v>
      </c>
      <c r="BR263">
        <v>0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7</v>
      </c>
      <c r="CP263">
        <v>0</v>
      </c>
      <c r="CQ263">
        <v>0</v>
      </c>
      <c r="CR263">
        <v>0</v>
      </c>
      <c r="CS263">
        <v>7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3.6875</v>
      </c>
      <c r="DV263">
        <v>0</v>
      </c>
      <c r="DW263">
        <v>0</v>
      </c>
      <c r="DX263">
        <v>0</v>
      </c>
      <c r="DY263" s="4"/>
      <c r="DZ263" s="3" t="s">
        <v>5958</v>
      </c>
      <c r="EA263">
        <v>0</v>
      </c>
      <c r="EB263">
        <v>0</v>
      </c>
      <c r="EC263">
        <v>9</v>
      </c>
      <c r="ED263">
        <v>0</v>
      </c>
      <c r="EE263">
        <v>0</v>
      </c>
      <c r="EF263">
        <v>9</v>
      </c>
      <c r="EG263">
        <v>3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578</v>
      </c>
      <c r="F264" s="3" t="s">
        <v>1579</v>
      </c>
      <c r="G264" s="3" t="s">
        <v>1720</v>
      </c>
      <c r="H264" s="3" t="s">
        <v>1721</v>
      </c>
      <c r="I264" s="3" t="s">
        <v>190</v>
      </c>
      <c r="J264" s="3" t="s">
        <v>191</v>
      </c>
      <c r="K264" s="3" t="s">
        <v>1570</v>
      </c>
      <c r="L264" s="3" t="s">
        <v>1569</v>
      </c>
      <c r="M264" s="3" t="s">
        <v>349</v>
      </c>
      <c r="N264" s="3" t="s">
        <v>970</v>
      </c>
      <c r="O264">
        <v>5</v>
      </c>
      <c r="P264" s="3" t="s">
        <v>3706</v>
      </c>
      <c r="Q264" s="3" t="s">
        <v>3706</v>
      </c>
      <c r="R264" s="3" t="s">
        <v>3706</v>
      </c>
      <c r="S264" s="3" t="s">
        <v>654</v>
      </c>
      <c r="T264" s="3" t="s">
        <v>2778</v>
      </c>
      <c r="U264" s="3" t="s">
        <v>492</v>
      </c>
      <c r="V264" s="3" t="s">
        <v>642</v>
      </c>
      <c r="W264" s="3" t="s">
        <v>643</v>
      </c>
      <c r="X264" s="3" t="s">
        <v>643</v>
      </c>
      <c r="Y264" s="3" t="s">
        <v>355</v>
      </c>
      <c r="Z264" s="3" t="s">
        <v>4101</v>
      </c>
      <c r="AA264" s="3" t="s">
        <v>356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61</v>
      </c>
      <c r="CQ264">
        <v>0</v>
      </c>
      <c r="CR264">
        <v>0</v>
      </c>
      <c r="CS264">
        <v>61</v>
      </c>
      <c r="CT264">
        <v>0</v>
      </c>
      <c r="CU264">
        <v>0</v>
      </c>
      <c r="CV264">
        <v>0</v>
      </c>
      <c r="CW264">
        <v>0</v>
      </c>
      <c r="CX264">
        <v>39</v>
      </c>
      <c r="CY264">
        <v>0</v>
      </c>
      <c r="CZ264">
        <v>0</v>
      </c>
      <c r="DA264">
        <v>39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5.6250000000000001E-2</v>
      </c>
      <c r="DV264">
        <v>0</v>
      </c>
      <c r="DW264">
        <v>0</v>
      </c>
      <c r="DX264">
        <v>0</v>
      </c>
      <c r="DY264" s="4"/>
      <c r="DZ264" s="3" t="s">
        <v>5958</v>
      </c>
      <c r="EA264">
        <v>0</v>
      </c>
      <c r="EB264">
        <v>0</v>
      </c>
      <c r="EC264">
        <v>100</v>
      </c>
      <c r="ED264">
        <v>0</v>
      </c>
      <c r="EE264">
        <v>0</v>
      </c>
      <c r="EF264">
        <v>100</v>
      </c>
      <c r="EG264">
        <v>50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08</v>
      </c>
      <c r="F265" s="3" t="s">
        <v>1409</v>
      </c>
      <c r="G265" s="3" t="s">
        <v>1657</v>
      </c>
      <c r="H265" s="3" t="s">
        <v>1658</v>
      </c>
      <c r="I265" s="3" t="s">
        <v>102</v>
      </c>
      <c r="J265" s="3" t="s">
        <v>103</v>
      </c>
      <c r="K265" s="3" t="s">
        <v>967</v>
      </c>
      <c r="L265" s="3" t="s">
        <v>1412</v>
      </c>
      <c r="M265" s="3" t="s">
        <v>349</v>
      </c>
      <c r="N265" s="3" t="s">
        <v>970</v>
      </c>
      <c r="O265">
        <v>5</v>
      </c>
      <c r="P265" s="3" t="s">
        <v>3706</v>
      </c>
      <c r="Q265" s="3" t="s">
        <v>3706</v>
      </c>
      <c r="R265" s="3" t="s">
        <v>3706</v>
      </c>
      <c r="S265" s="3" t="s">
        <v>5231</v>
      </c>
      <c r="T265" s="3" t="s">
        <v>5232</v>
      </c>
      <c r="U265" s="3" t="s">
        <v>351</v>
      </c>
      <c r="V265" s="3" t="s">
        <v>352</v>
      </c>
      <c r="W265" s="3" t="s">
        <v>352</v>
      </c>
      <c r="X265" s="3" t="s">
        <v>4881</v>
      </c>
      <c r="Y265" s="3" t="s">
        <v>355</v>
      </c>
      <c r="Z265" s="3" t="s">
        <v>4100</v>
      </c>
      <c r="AA265" s="3" t="s">
        <v>356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400</v>
      </c>
      <c r="BC265">
        <v>0</v>
      </c>
      <c r="BD265">
        <v>0</v>
      </c>
      <c r="BE265">
        <v>40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100</v>
      </c>
      <c r="CQ265">
        <v>0</v>
      </c>
      <c r="CR265">
        <v>0</v>
      </c>
      <c r="CS265">
        <v>110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.35199000000000003</v>
      </c>
      <c r="DV265">
        <v>0</v>
      </c>
      <c r="DW265">
        <v>0</v>
      </c>
      <c r="DX265">
        <v>0</v>
      </c>
      <c r="DY265" s="4"/>
      <c r="DZ265" s="3" t="s">
        <v>5958</v>
      </c>
      <c r="EA265">
        <v>0</v>
      </c>
      <c r="EB265">
        <v>0</v>
      </c>
      <c r="EC265">
        <v>1500</v>
      </c>
      <c r="ED265">
        <v>0</v>
      </c>
      <c r="EE265">
        <v>0</v>
      </c>
      <c r="EF265">
        <v>1500</v>
      </c>
      <c r="EG265">
        <v>750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578</v>
      </c>
      <c r="F266" s="3" t="s">
        <v>1579</v>
      </c>
      <c r="G266" s="3" t="s">
        <v>1720</v>
      </c>
      <c r="H266" s="3" t="s">
        <v>1721</v>
      </c>
      <c r="I266" s="3" t="s">
        <v>275</v>
      </c>
      <c r="J266" s="3" t="s">
        <v>3717</v>
      </c>
      <c r="K266" s="3" t="s">
        <v>1505</v>
      </c>
      <c r="L266" s="3" t="s">
        <v>1506</v>
      </c>
      <c r="M266" s="3" t="s">
        <v>349</v>
      </c>
      <c r="N266" s="3" t="s">
        <v>970</v>
      </c>
      <c r="O266">
        <v>5</v>
      </c>
      <c r="P266" s="3" t="s">
        <v>3706</v>
      </c>
      <c r="Q266" s="3" t="s">
        <v>3706</v>
      </c>
      <c r="R266" s="3" t="s">
        <v>3706</v>
      </c>
      <c r="S266" s="3" t="s">
        <v>1805</v>
      </c>
      <c r="T266" s="3" t="s">
        <v>2544</v>
      </c>
      <c r="U266" s="3" t="s">
        <v>667</v>
      </c>
      <c r="V266" s="3" t="s">
        <v>642</v>
      </c>
      <c r="W266" s="3" t="s">
        <v>668</v>
      </c>
      <c r="X266" s="3" t="s">
        <v>669</v>
      </c>
      <c r="Y266" s="3" t="s">
        <v>394</v>
      </c>
      <c r="Z266" s="3" t="s">
        <v>4101</v>
      </c>
      <c r="AA266" s="3" t="s">
        <v>35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1</v>
      </c>
      <c r="CP266">
        <v>0</v>
      </c>
      <c r="CQ266">
        <v>0</v>
      </c>
      <c r="CR266">
        <v>0</v>
      </c>
      <c r="CS266">
        <v>1</v>
      </c>
      <c r="CT266">
        <v>0</v>
      </c>
      <c r="CU266">
        <v>0</v>
      </c>
      <c r="CV266">
        <v>0</v>
      </c>
      <c r="CW266">
        <v>2</v>
      </c>
      <c r="CX266">
        <v>0</v>
      </c>
      <c r="CY266">
        <v>0</v>
      </c>
      <c r="CZ266">
        <v>0</v>
      </c>
      <c r="DA266">
        <v>2</v>
      </c>
      <c r="DB266">
        <v>0</v>
      </c>
      <c r="DC266">
        <v>0</v>
      </c>
      <c r="DD266">
        <v>0</v>
      </c>
      <c r="DE266">
        <v>0</v>
      </c>
      <c r="DF266">
        <v>2</v>
      </c>
      <c r="DG266">
        <v>0</v>
      </c>
      <c r="DH266">
        <v>0</v>
      </c>
      <c r="DI266">
        <v>2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43.125</v>
      </c>
      <c r="DV266">
        <v>0</v>
      </c>
      <c r="DW266">
        <v>0</v>
      </c>
      <c r="DX266">
        <v>0</v>
      </c>
      <c r="DY266" s="4"/>
      <c r="DZ266" s="3" t="s">
        <v>5958</v>
      </c>
      <c r="EA266">
        <v>0</v>
      </c>
      <c r="EB266">
        <v>0</v>
      </c>
      <c r="EC266">
        <v>5</v>
      </c>
      <c r="ED266">
        <v>0</v>
      </c>
      <c r="EE266">
        <v>0</v>
      </c>
      <c r="EF266">
        <v>5</v>
      </c>
      <c r="EG266">
        <v>1.6666669999999999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408</v>
      </c>
      <c r="F267" s="3" t="s">
        <v>1409</v>
      </c>
      <c r="G267" s="3" t="s">
        <v>1503</v>
      </c>
      <c r="H267" s="3" t="s">
        <v>1504</v>
      </c>
      <c r="I267" s="3" t="s">
        <v>52</v>
      </c>
      <c r="J267" s="3" t="s">
        <v>53</v>
      </c>
      <c r="K267" s="3" t="s">
        <v>1505</v>
      </c>
      <c r="L267" s="3" t="s">
        <v>1506</v>
      </c>
      <c r="M267" s="3" t="s">
        <v>349</v>
      </c>
      <c r="N267" s="3" t="s">
        <v>970</v>
      </c>
      <c r="O267">
        <v>5</v>
      </c>
      <c r="P267" s="3" t="s">
        <v>3706</v>
      </c>
      <c r="Q267" s="3" t="s">
        <v>3706</v>
      </c>
      <c r="R267" s="3" t="s">
        <v>3706</v>
      </c>
      <c r="S267" s="3" t="s">
        <v>1540</v>
      </c>
      <c r="T267" s="3" t="s">
        <v>4706</v>
      </c>
      <c r="U267" s="3" t="s">
        <v>492</v>
      </c>
      <c r="V267" s="3" t="s">
        <v>642</v>
      </c>
      <c r="W267" s="3" t="s">
        <v>846</v>
      </c>
      <c r="X267" s="3" t="s">
        <v>846</v>
      </c>
      <c r="Y267" s="3" t="s">
        <v>394</v>
      </c>
      <c r="Z267" s="3" t="s">
        <v>371</v>
      </c>
      <c r="AA267" s="3" t="s">
        <v>356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10</v>
      </c>
      <c r="CP267">
        <v>0</v>
      </c>
      <c r="CQ267">
        <v>0</v>
      </c>
      <c r="CR267">
        <v>0</v>
      </c>
      <c r="CS267">
        <v>1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8.5</v>
      </c>
      <c r="DV267">
        <v>0</v>
      </c>
      <c r="DW267">
        <v>0</v>
      </c>
      <c r="DX267">
        <v>0</v>
      </c>
      <c r="DY267" s="4"/>
      <c r="DZ267" s="3" t="s">
        <v>5958</v>
      </c>
      <c r="EA267">
        <v>0</v>
      </c>
      <c r="EB267">
        <v>0</v>
      </c>
      <c r="EC267">
        <v>10</v>
      </c>
      <c r="ED267">
        <v>0</v>
      </c>
      <c r="EE267">
        <v>0</v>
      </c>
      <c r="EF267">
        <v>10</v>
      </c>
      <c r="EG267">
        <v>10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964</v>
      </c>
      <c r="F268" s="3" t="s">
        <v>965</v>
      </c>
      <c r="G268" s="3" t="s">
        <v>3471</v>
      </c>
      <c r="H268" s="3" t="s">
        <v>3472</v>
      </c>
      <c r="I268" s="3" t="s">
        <v>110</v>
      </c>
      <c r="J268" s="3" t="s">
        <v>111</v>
      </c>
      <c r="K268" s="3" t="s">
        <v>696</v>
      </c>
      <c r="L268" s="3" t="s">
        <v>1747</v>
      </c>
      <c r="M268" s="3" t="s">
        <v>349</v>
      </c>
      <c r="N268" s="3" t="s">
        <v>970</v>
      </c>
      <c r="O268">
        <v>5</v>
      </c>
      <c r="P268" s="3" t="s">
        <v>3706</v>
      </c>
      <c r="Q268" s="3" t="s">
        <v>3706</v>
      </c>
      <c r="R268" s="3" t="s">
        <v>3706</v>
      </c>
      <c r="S268" s="3" t="s">
        <v>5163</v>
      </c>
      <c r="T268" s="3" t="s">
        <v>5164</v>
      </c>
      <c r="U268" s="3" t="s">
        <v>492</v>
      </c>
      <c r="V268" s="3" t="s">
        <v>642</v>
      </c>
      <c r="W268" s="3" t="s">
        <v>846</v>
      </c>
      <c r="X268" s="3" t="s">
        <v>846</v>
      </c>
      <c r="Y268" s="3" t="s">
        <v>394</v>
      </c>
      <c r="Z268" s="3" t="s">
        <v>371</v>
      </c>
      <c r="AA268" s="3" t="s">
        <v>356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1</v>
      </c>
      <c r="AW268">
        <v>1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1</v>
      </c>
      <c r="CK268">
        <v>1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2</v>
      </c>
      <c r="CS268">
        <v>2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1225</v>
      </c>
      <c r="DV268">
        <v>0</v>
      </c>
      <c r="DW268">
        <v>0</v>
      </c>
      <c r="DX268">
        <v>0</v>
      </c>
      <c r="DY268" s="4"/>
      <c r="DZ268" s="3" t="s">
        <v>5958</v>
      </c>
      <c r="EA268">
        <v>0</v>
      </c>
      <c r="EB268">
        <v>0</v>
      </c>
      <c r="EC268">
        <v>4</v>
      </c>
      <c r="ED268">
        <v>0</v>
      </c>
      <c r="EE268">
        <v>0</v>
      </c>
      <c r="EF268">
        <v>4</v>
      </c>
      <c r="EG268">
        <v>1.333333000000000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964</v>
      </c>
      <c r="F269" s="3" t="s">
        <v>965</v>
      </c>
      <c r="G269" s="3" t="s">
        <v>966</v>
      </c>
      <c r="H269" s="3" t="s">
        <v>101</v>
      </c>
      <c r="I269" s="3" t="s">
        <v>100</v>
      </c>
      <c r="J269" s="3" t="s">
        <v>101</v>
      </c>
      <c r="K269" s="3" t="s">
        <v>967</v>
      </c>
      <c r="L269" s="3" t="s">
        <v>968</v>
      </c>
      <c r="M269" s="3" t="s">
        <v>349</v>
      </c>
      <c r="N269" s="3" t="s">
        <v>969</v>
      </c>
      <c r="O269">
        <v>5</v>
      </c>
      <c r="P269" s="3" t="s">
        <v>3706</v>
      </c>
      <c r="Q269" s="3" t="s">
        <v>3706</v>
      </c>
      <c r="R269" s="3" t="s">
        <v>3706</v>
      </c>
      <c r="S269" s="3" t="s">
        <v>4471</v>
      </c>
      <c r="T269" s="3" t="s">
        <v>4472</v>
      </c>
      <c r="U269" s="3" t="s">
        <v>351</v>
      </c>
      <c r="V269" s="3" t="s">
        <v>352</v>
      </c>
      <c r="W269" s="3" t="s">
        <v>352</v>
      </c>
      <c r="X269" s="3" t="s">
        <v>4881</v>
      </c>
      <c r="Y269" s="3" t="s">
        <v>355</v>
      </c>
      <c r="Z269" s="3" t="s">
        <v>4101</v>
      </c>
      <c r="AA269" s="3" t="s">
        <v>356</v>
      </c>
      <c r="AB269">
        <v>0</v>
      </c>
      <c r="AC269">
        <v>26</v>
      </c>
      <c r="AD269">
        <v>0</v>
      </c>
      <c r="AE269">
        <v>0</v>
      </c>
      <c r="AF269">
        <v>0</v>
      </c>
      <c r="AG269">
        <v>26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70</v>
      </c>
      <c r="DE269">
        <v>0</v>
      </c>
      <c r="DF269">
        <v>0</v>
      </c>
      <c r="DG269">
        <v>0</v>
      </c>
      <c r="DH269">
        <v>0</v>
      </c>
      <c r="DI269">
        <v>7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1.49</v>
      </c>
      <c r="DV269">
        <v>0</v>
      </c>
      <c r="DW269">
        <v>0</v>
      </c>
      <c r="DX269">
        <v>0</v>
      </c>
      <c r="DY269" s="4"/>
      <c r="DZ269" s="3" t="s">
        <v>5958</v>
      </c>
      <c r="EA269">
        <v>0</v>
      </c>
      <c r="EB269">
        <v>0</v>
      </c>
      <c r="EC269">
        <v>96</v>
      </c>
      <c r="ED269">
        <v>0</v>
      </c>
      <c r="EE269">
        <v>0</v>
      </c>
      <c r="EF269">
        <v>96</v>
      </c>
      <c r="EG269">
        <v>48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408</v>
      </c>
      <c r="F270" s="3" t="s">
        <v>1409</v>
      </c>
      <c r="G270" s="3" t="s">
        <v>1717</v>
      </c>
      <c r="H270" s="3" t="s">
        <v>1718</v>
      </c>
      <c r="I270" s="3" t="s">
        <v>33</v>
      </c>
      <c r="J270" s="3" t="s">
        <v>4402</v>
      </c>
      <c r="K270" s="3" t="s">
        <v>967</v>
      </c>
      <c r="L270" s="3" t="s">
        <v>1412</v>
      </c>
      <c r="M270" s="3" t="s">
        <v>349</v>
      </c>
      <c r="N270" s="3" t="s">
        <v>970</v>
      </c>
      <c r="O270">
        <v>5</v>
      </c>
      <c r="P270" s="3" t="s">
        <v>3706</v>
      </c>
      <c r="Q270" s="3" t="s">
        <v>3706</v>
      </c>
      <c r="R270" s="3" t="s">
        <v>3706</v>
      </c>
      <c r="S270" s="3" t="s">
        <v>510</v>
      </c>
      <c r="T270" s="3" t="s">
        <v>2068</v>
      </c>
      <c r="U270" s="3" t="s">
        <v>363</v>
      </c>
      <c r="V270" s="3" t="s">
        <v>352</v>
      </c>
      <c r="W270" s="3" t="s">
        <v>352</v>
      </c>
      <c r="X270" s="3" t="s">
        <v>4881</v>
      </c>
      <c r="Y270" s="3" t="s">
        <v>355</v>
      </c>
      <c r="Z270" s="3" t="s">
        <v>371</v>
      </c>
      <c r="AA270" s="3" t="s">
        <v>356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4</v>
      </c>
      <c r="AK270">
        <v>12</v>
      </c>
      <c r="AL270">
        <v>0</v>
      </c>
      <c r="AM270">
        <v>0</v>
      </c>
      <c r="AN270">
        <v>0</v>
      </c>
      <c r="AO270">
        <v>16</v>
      </c>
      <c r="AP270">
        <v>0</v>
      </c>
      <c r="AQ270">
        <v>0</v>
      </c>
      <c r="AR270">
        <v>13</v>
      </c>
      <c r="AS270">
        <v>6</v>
      </c>
      <c r="AT270">
        <v>0</v>
      </c>
      <c r="AU270">
        <v>0</v>
      </c>
      <c r="AV270">
        <v>0</v>
      </c>
      <c r="AW270">
        <v>19</v>
      </c>
      <c r="AX270">
        <v>0</v>
      </c>
      <c r="AY270">
        <v>0</v>
      </c>
      <c r="AZ270">
        <v>4</v>
      </c>
      <c r="BA270">
        <v>0</v>
      </c>
      <c r="BB270">
        <v>0</v>
      </c>
      <c r="BC270">
        <v>0</v>
      </c>
      <c r="BD270">
        <v>0</v>
      </c>
      <c r="BE270">
        <v>4</v>
      </c>
      <c r="BF270">
        <v>0</v>
      </c>
      <c r="BG270">
        <v>0</v>
      </c>
      <c r="BH270">
        <v>3</v>
      </c>
      <c r="BI270">
        <v>19</v>
      </c>
      <c r="BJ270">
        <v>0</v>
      </c>
      <c r="BK270">
        <v>0</v>
      </c>
      <c r="BL270">
        <v>0</v>
      </c>
      <c r="BM270">
        <v>22</v>
      </c>
      <c r="BN270">
        <v>0</v>
      </c>
      <c r="BO270">
        <v>0</v>
      </c>
      <c r="BP270">
        <v>3</v>
      </c>
      <c r="BQ270">
        <v>8</v>
      </c>
      <c r="BR270">
        <v>0</v>
      </c>
      <c r="BS270">
        <v>0</v>
      </c>
      <c r="BT270">
        <v>0</v>
      </c>
      <c r="BU270">
        <v>11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3</v>
      </c>
      <c r="CG270">
        <v>7</v>
      </c>
      <c r="CH270">
        <v>0</v>
      </c>
      <c r="CI270">
        <v>0</v>
      </c>
      <c r="CJ270">
        <v>0</v>
      </c>
      <c r="CK270">
        <v>10</v>
      </c>
      <c r="CL270">
        <v>0</v>
      </c>
      <c r="CM270">
        <v>0</v>
      </c>
      <c r="CN270">
        <v>0</v>
      </c>
      <c r="CO270">
        <v>15</v>
      </c>
      <c r="CP270">
        <v>0</v>
      </c>
      <c r="CQ270">
        <v>0</v>
      </c>
      <c r="CR270">
        <v>0</v>
      </c>
      <c r="CS270">
        <v>15</v>
      </c>
      <c r="CT270">
        <v>0</v>
      </c>
      <c r="CU270">
        <v>0</v>
      </c>
      <c r="CV270">
        <v>7</v>
      </c>
      <c r="CW270">
        <v>26</v>
      </c>
      <c r="CX270">
        <v>0</v>
      </c>
      <c r="CY270">
        <v>0</v>
      </c>
      <c r="CZ270">
        <v>0</v>
      </c>
      <c r="DA270">
        <v>33</v>
      </c>
      <c r="DB270">
        <v>0</v>
      </c>
      <c r="DC270">
        <v>0</v>
      </c>
      <c r="DD270">
        <v>3</v>
      </c>
      <c r="DE270">
        <v>43</v>
      </c>
      <c r="DF270">
        <v>0</v>
      </c>
      <c r="DG270">
        <v>0</v>
      </c>
      <c r="DH270">
        <v>0</v>
      </c>
      <c r="DI270">
        <v>46</v>
      </c>
      <c r="DJ270">
        <v>0</v>
      </c>
      <c r="DK270">
        <v>0</v>
      </c>
      <c r="DL270">
        <v>3</v>
      </c>
      <c r="DM270">
        <v>49</v>
      </c>
      <c r="DN270">
        <v>0</v>
      </c>
      <c r="DO270">
        <v>0</v>
      </c>
      <c r="DP270">
        <v>0</v>
      </c>
      <c r="DQ270">
        <v>52</v>
      </c>
      <c r="DR270">
        <v>0</v>
      </c>
      <c r="DS270">
        <v>0</v>
      </c>
      <c r="DT270">
        <v>52</v>
      </c>
      <c r="DU270">
        <v>0.35249999999999998</v>
      </c>
      <c r="DV270">
        <v>0</v>
      </c>
      <c r="DW270">
        <v>0</v>
      </c>
      <c r="DX270">
        <v>0</v>
      </c>
      <c r="DY270" s="4">
        <v>46812</v>
      </c>
      <c r="DZ270" s="3" t="s">
        <v>5958</v>
      </c>
      <c r="EA270">
        <v>0</v>
      </c>
      <c r="EB270">
        <v>0</v>
      </c>
      <c r="EC270">
        <v>228</v>
      </c>
      <c r="ED270">
        <v>0</v>
      </c>
      <c r="EE270">
        <v>0</v>
      </c>
      <c r="EF270">
        <v>228</v>
      </c>
      <c r="EG270">
        <v>22.8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578</v>
      </c>
      <c r="F271" s="3" t="s">
        <v>1579</v>
      </c>
      <c r="G271" s="3" t="s">
        <v>1580</v>
      </c>
      <c r="H271" s="3" t="s">
        <v>105</v>
      </c>
      <c r="I271" s="3" t="s">
        <v>25</v>
      </c>
      <c r="J271" s="3" t="s">
        <v>26</v>
      </c>
      <c r="K271" s="3" t="s">
        <v>1505</v>
      </c>
      <c r="L271" s="3" t="s">
        <v>1506</v>
      </c>
      <c r="M271" s="3" t="s">
        <v>349</v>
      </c>
      <c r="N271" s="3" t="s">
        <v>970</v>
      </c>
      <c r="O271">
        <v>5</v>
      </c>
      <c r="P271" s="3" t="s">
        <v>3706</v>
      </c>
      <c r="Q271" s="3" t="s">
        <v>3706</v>
      </c>
      <c r="R271" s="3" t="s">
        <v>3706</v>
      </c>
      <c r="S271" s="3" t="s">
        <v>1518</v>
      </c>
      <c r="T271" s="3" t="s">
        <v>2338</v>
      </c>
      <c r="U271" s="3" t="s">
        <v>667</v>
      </c>
      <c r="V271" s="3" t="s">
        <v>642</v>
      </c>
      <c r="W271" s="3" t="s">
        <v>668</v>
      </c>
      <c r="X271" s="3" t="s">
        <v>669</v>
      </c>
      <c r="Y271" s="3" t="s">
        <v>394</v>
      </c>
      <c r="Z271" s="3" t="s">
        <v>4100</v>
      </c>
      <c r="AA271" s="3" t="s">
        <v>356</v>
      </c>
      <c r="AB271">
        <v>0</v>
      </c>
      <c r="AC271">
        <v>0</v>
      </c>
      <c r="AD271">
        <v>2</v>
      </c>
      <c r="AE271">
        <v>0</v>
      </c>
      <c r="AF271">
        <v>0</v>
      </c>
      <c r="AG271">
        <v>2</v>
      </c>
      <c r="AH271">
        <v>0</v>
      </c>
      <c r="AI271">
        <v>0</v>
      </c>
      <c r="AJ271">
        <v>0</v>
      </c>
      <c r="AK271">
        <v>0</v>
      </c>
      <c r="AL271">
        <v>4</v>
      </c>
      <c r="AM271">
        <v>0</v>
      </c>
      <c r="AN271">
        <v>0</v>
      </c>
      <c r="AO271">
        <v>4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1</v>
      </c>
      <c r="CA271">
        <v>0</v>
      </c>
      <c r="CB271">
        <v>0</v>
      </c>
      <c r="CC271">
        <v>1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2</v>
      </c>
      <c r="CY271">
        <v>0</v>
      </c>
      <c r="CZ271">
        <v>0</v>
      </c>
      <c r="DA271">
        <v>2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2</v>
      </c>
      <c r="DO271">
        <v>0</v>
      </c>
      <c r="DP271">
        <v>0</v>
      </c>
      <c r="DQ271">
        <v>2</v>
      </c>
      <c r="DR271">
        <v>0</v>
      </c>
      <c r="DS271">
        <v>0</v>
      </c>
      <c r="DT271">
        <v>2</v>
      </c>
      <c r="DU271">
        <v>3.4734820000000002</v>
      </c>
      <c r="DV271">
        <v>0</v>
      </c>
      <c r="DW271">
        <v>0</v>
      </c>
      <c r="DX271">
        <v>0</v>
      </c>
      <c r="DY271" s="4">
        <v>45960</v>
      </c>
      <c r="DZ271" s="3" t="s">
        <v>5958</v>
      </c>
      <c r="EA271">
        <v>0</v>
      </c>
      <c r="EB271">
        <v>0</v>
      </c>
      <c r="EC271">
        <v>11</v>
      </c>
      <c r="ED271">
        <v>0</v>
      </c>
      <c r="EE271">
        <v>0</v>
      </c>
      <c r="EF271">
        <v>11</v>
      </c>
      <c r="EG271">
        <v>2.2000000000000002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408</v>
      </c>
      <c r="F272" s="3" t="s">
        <v>1409</v>
      </c>
      <c r="G272" s="3" t="s">
        <v>1657</v>
      </c>
      <c r="H272" s="3" t="s">
        <v>1658</v>
      </c>
      <c r="I272" s="3" t="s">
        <v>29</v>
      </c>
      <c r="J272" s="3" t="s">
        <v>30</v>
      </c>
      <c r="K272" s="3" t="s">
        <v>1505</v>
      </c>
      <c r="L272" s="3" t="s">
        <v>1506</v>
      </c>
      <c r="M272" s="3" t="s">
        <v>349</v>
      </c>
      <c r="N272" s="3" t="s">
        <v>970</v>
      </c>
      <c r="O272">
        <v>5</v>
      </c>
      <c r="P272" s="3" t="s">
        <v>3706</v>
      </c>
      <c r="Q272" s="3" t="s">
        <v>3706</v>
      </c>
      <c r="R272" s="3" t="s">
        <v>3706</v>
      </c>
      <c r="S272" s="3" t="s">
        <v>1642</v>
      </c>
      <c r="T272" s="3" t="s">
        <v>2643</v>
      </c>
      <c r="U272" s="3" t="s">
        <v>492</v>
      </c>
      <c r="V272" s="3" t="s">
        <v>642</v>
      </c>
      <c r="W272" s="3" t="s">
        <v>668</v>
      </c>
      <c r="X272" s="3" t="s">
        <v>669</v>
      </c>
      <c r="Y272" s="3" t="s">
        <v>394</v>
      </c>
      <c r="Z272" s="3" t="s">
        <v>371</v>
      </c>
      <c r="AA272" s="3" t="s">
        <v>356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1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8.125</v>
      </c>
      <c r="DV272">
        <v>0</v>
      </c>
      <c r="DW272">
        <v>0</v>
      </c>
      <c r="DX272">
        <v>0</v>
      </c>
      <c r="DY272" s="4"/>
      <c r="DZ272" s="3" t="s">
        <v>5958</v>
      </c>
      <c r="EA272">
        <v>0</v>
      </c>
      <c r="EB272">
        <v>0</v>
      </c>
      <c r="EC272">
        <v>1</v>
      </c>
      <c r="ED272">
        <v>0</v>
      </c>
      <c r="EE272">
        <v>0</v>
      </c>
      <c r="EF272">
        <v>1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408</v>
      </c>
      <c r="F273" s="3" t="s">
        <v>1409</v>
      </c>
      <c r="G273" s="3" t="s">
        <v>1503</v>
      </c>
      <c r="H273" s="3" t="s">
        <v>1504</v>
      </c>
      <c r="I273" s="3" t="s">
        <v>54</v>
      </c>
      <c r="J273" s="3" t="s">
        <v>55</v>
      </c>
      <c r="K273" s="3" t="s">
        <v>1505</v>
      </c>
      <c r="L273" s="3" t="s">
        <v>1506</v>
      </c>
      <c r="M273" s="3" t="s">
        <v>349</v>
      </c>
      <c r="N273" s="3" t="s">
        <v>970</v>
      </c>
      <c r="O273">
        <v>5</v>
      </c>
      <c r="P273" s="3" t="s">
        <v>3706</v>
      </c>
      <c r="Q273" s="3" t="s">
        <v>3706</v>
      </c>
      <c r="R273" s="3" t="s">
        <v>3706</v>
      </c>
      <c r="S273" s="3" t="s">
        <v>3177</v>
      </c>
      <c r="T273" s="3" t="s">
        <v>4589</v>
      </c>
      <c r="U273" s="3" t="s">
        <v>492</v>
      </c>
      <c r="V273" s="3" t="s">
        <v>642</v>
      </c>
      <c r="W273" s="3" t="s">
        <v>789</v>
      </c>
      <c r="X273" s="3" t="s">
        <v>790</v>
      </c>
      <c r="Y273" s="3" t="s">
        <v>394</v>
      </c>
      <c r="Z273" s="3" t="s">
        <v>371</v>
      </c>
      <c r="AA273" s="3" t="s">
        <v>356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2</v>
      </c>
      <c r="CX273">
        <v>0</v>
      </c>
      <c r="CY273">
        <v>0</v>
      </c>
      <c r="CZ273">
        <v>0</v>
      </c>
      <c r="DA273">
        <v>2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48.337499999999999</v>
      </c>
      <c r="DV273">
        <v>0</v>
      </c>
      <c r="DW273">
        <v>0</v>
      </c>
      <c r="DX273">
        <v>0</v>
      </c>
      <c r="DY273" s="4"/>
      <c r="DZ273" s="3" t="s">
        <v>5958</v>
      </c>
      <c r="EA273">
        <v>0</v>
      </c>
      <c r="EB273">
        <v>0</v>
      </c>
      <c r="EC273">
        <v>2</v>
      </c>
      <c r="ED273">
        <v>0</v>
      </c>
      <c r="EE273">
        <v>0</v>
      </c>
      <c r="EF273">
        <v>2</v>
      </c>
      <c r="EG273">
        <v>2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408</v>
      </c>
      <c r="F274" s="3" t="s">
        <v>1409</v>
      </c>
      <c r="G274" s="3" t="s">
        <v>1503</v>
      </c>
      <c r="H274" s="3" t="s">
        <v>1504</v>
      </c>
      <c r="I274" s="3" t="s">
        <v>141</v>
      </c>
      <c r="J274" s="3" t="s">
        <v>142</v>
      </c>
      <c r="K274" s="3" t="s">
        <v>1570</v>
      </c>
      <c r="L274" s="3" t="s">
        <v>1569</v>
      </c>
      <c r="M274" s="3" t="s">
        <v>349</v>
      </c>
      <c r="N274" s="3" t="s">
        <v>970</v>
      </c>
      <c r="O274">
        <v>4</v>
      </c>
      <c r="P274" s="3" t="s">
        <v>3706</v>
      </c>
      <c r="Q274" s="3" t="s">
        <v>3706</v>
      </c>
      <c r="R274" s="3" t="s">
        <v>3706</v>
      </c>
      <c r="S274" s="3" t="s">
        <v>901</v>
      </c>
      <c r="T274" s="3" t="s">
        <v>3173</v>
      </c>
      <c r="U274" s="3" t="s">
        <v>902</v>
      </c>
      <c r="V274" s="3" t="s">
        <v>352</v>
      </c>
      <c r="W274" s="3" t="s">
        <v>4889</v>
      </c>
      <c r="X274" s="3" t="s">
        <v>4890</v>
      </c>
      <c r="Y274" s="3" t="s">
        <v>394</v>
      </c>
      <c r="Z274" s="3" t="s">
        <v>371</v>
      </c>
      <c r="AA274" s="3" t="s">
        <v>356</v>
      </c>
      <c r="AB274">
        <v>0</v>
      </c>
      <c r="AC274">
        <v>0</v>
      </c>
      <c r="AD274">
        <v>1</v>
      </c>
      <c r="AE274">
        <v>0</v>
      </c>
      <c r="AF274">
        <v>0</v>
      </c>
      <c r="AG274">
        <v>1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4</v>
      </c>
      <c r="CY274">
        <v>0</v>
      </c>
      <c r="CZ274">
        <v>0</v>
      </c>
      <c r="DA274">
        <v>4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49.078125</v>
      </c>
      <c r="DV274">
        <v>0</v>
      </c>
      <c r="DW274">
        <v>0</v>
      </c>
      <c r="DX274">
        <v>0</v>
      </c>
      <c r="DY274" s="4"/>
      <c r="DZ274" s="3" t="s">
        <v>5958</v>
      </c>
      <c r="EA274">
        <v>0</v>
      </c>
      <c r="EB274">
        <v>0</v>
      </c>
      <c r="EC274">
        <v>5</v>
      </c>
      <c r="ED274">
        <v>0</v>
      </c>
      <c r="EE274">
        <v>0</v>
      </c>
      <c r="EF274">
        <v>5</v>
      </c>
      <c r="EG274">
        <v>2.5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408</v>
      </c>
      <c r="F275" s="3" t="s">
        <v>1409</v>
      </c>
      <c r="G275" s="3" t="s">
        <v>3471</v>
      </c>
      <c r="H275" s="3" t="s">
        <v>3472</v>
      </c>
      <c r="I275" s="3" t="s">
        <v>38</v>
      </c>
      <c r="J275" s="3" t="s">
        <v>39</v>
      </c>
      <c r="K275" s="3" t="s">
        <v>1505</v>
      </c>
      <c r="L275" s="3" t="s">
        <v>1506</v>
      </c>
      <c r="M275" s="3" t="s">
        <v>349</v>
      </c>
      <c r="N275" s="3" t="s">
        <v>970</v>
      </c>
      <c r="O275">
        <v>5</v>
      </c>
      <c r="P275" s="3" t="s">
        <v>3706</v>
      </c>
      <c r="Q275" s="3" t="s">
        <v>3706</v>
      </c>
      <c r="R275" s="3" t="s">
        <v>3706</v>
      </c>
      <c r="S275" s="3" t="s">
        <v>4536</v>
      </c>
      <c r="T275" s="3" t="s">
        <v>4537</v>
      </c>
      <c r="U275" s="3" t="s">
        <v>351</v>
      </c>
      <c r="V275" s="3" t="s">
        <v>352</v>
      </c>
      <c r="W275" s="3" t="s">
        <v>352</v>
      </c>
      <c r="X275" s="3" t="s">
        <v>4881</v>
      </c>
      <c r="Y275" s="3" t="s">
        <v>355</v>
      </c>
      <c r="Z275" s="3" t="s">
        <v>371</v>
      </c>
      <c r="AA275" s="3" t="s">
        <v>356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5</v>
      </c>
      <c r="BB275">
        <v>0</v>
      </c>
      <c r="BC275">
        <v>0</v>
      </c>
      <c r="BD275">
        <v>0</v>
      </c>
      <c r="BE275">
        <v>5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25</v>
      </c>
      <c r="CW275">
        <v>0</v>
      </c>
      <c r="CX275">
        <v>0</v>
      </c>
      <c r="CY275">
        <v>0</v>
      </c>
      <c r="CZ275">
        <v>0</v>
      </c>
      <c r="DA275">
        <v>25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9.1124999999999998E-2</v>
      </c>
      <c r="DV275">
        <v>0</v>
      </c>
      <c r="DW275">
        <v>0</v>
      </c>
      <c r="DX275">
        <v>0</v>
      </c>
      <c r="DY275" s="4"/>
      <c r="DZ275" s="3" t="s">
        <v>5958</v>
      </c>
      <c r="EA275">
        <v>0</v>
      </c>
      <c r="EB275">
        <v>0</v>
      </c>
      <c r="EC275">
        <v>30</v>
      </c>
      <c r="ED275">
        <v>0</v>
      </c>
      <c r="EE275">
        <v>0</v>
      </c>
      <c r="EF275">
        <v>30</v>
      </c>
      <c r="EG275">
        <v>15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578</v>
      </c>
      <c r="F276" s="3" t="s">
        <v>1579</v>
      </c>
      <c r="G276" s="3" t="s">
        <v>1580</v>
      </c>
      <c r="H276" s="3" t="s">
        <v>105</v>
      </c>
      <c r="I276" s="3" t="s">
        <v>25</v>
      </c>
      <c r="J276" s="3" t="s">
        <v>26</v>
      </c>
      <c r="K276" s="3" t="s">
        <v>1505</v>
      </c>
      <c r="L276" s="3" t="s">
        <v>1506</v>
      </c>
      <c r="M276" s="3" t="s">
        <v>349</v>
      </c>
      <c r="N276" s="3" t="s">
        <v>970</v>
      </c>
      <c r="O276">
        <v>5</v>
      </c>
      <c r="P276" s="3" t="s">
        <v>3706</v>
      </c>
      <c r="Q276" s="3" t="s">
        <v>3706</v>
      </c>
      <c r="R276" s="3" t="s">
        <v>3706</v>
      </c>
      <c r="S276" s="3" t="s">
        <v>1116</v>
      </c>
      <c r="T276" s="3" t="s">
        <v>2829</v>
      </c>
      <c r="U276" s="3" t="s">
        <v>492</v>
      </c>
      <c r="V276" s="3" t="s">
        <v>642</v>
      </c>
      <c r="W276" s="3" t="s">
        <v>643</v>
      </c>
      <c r="X276" s="3" t="s">
        <v>643</v>
      </c>
      <c r="Y276" s="3" t="s">
        <v>394</v>
      </c>
      <c r="Z276" s="3" t="s">
        <v>4101</v>
      </c>
      <c r="AA276" s="3" t="s">
        <v>356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1</v>
      </c>
      <c r="DQ276">
        <v>1</v>
      </c>
      <c r="DR276">
        <v>0</v>
      </c>
      <c r="DS276">
        <v>0</v>
      </c>
      <c r="DT276">
        <v>1</v>
      </c>
      <c r="DU276">
        <v>16.662701999999999</v>
      </c>
      <c r="DV276">
        <v>0</v>
      </c>
      <c r="DW276">
        <v>0</v>
      </c>
      <c r="DX276">
        <v>0</v>
      </c>
      <c r="DY276" s="4">
        <v>46477</v>
      </c>
      <c r="DZ276" s="3" t="s">
        <v>5958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1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408</v>
      </c>
      <c r="F277" s="3" t="s">
        <v>1409</v>
      </c>
      <c r="G277" s="3" t="s">
        <v>1503</v>
      </c>
      <c r="H277" s="3" t="s">
        <v>1504</v>
      </c>
      <c r="I277" s="3" t="s">
        <v>261</v>
      </c>
      <c r="J277" s="3" t="s">
        <v>262</v>
      </c>
      <c r="K277" s="3" t="s">
        <v>1570</v>
      </c>
      <c r="L277" s="3" t="s">
        <v>1506</v>
      </c>
      <c r="M277" s="3" t="s">
        <v>349</v>
      </c>
      <c r="N277" s="3" t="s">
        <v>970</v>
      </c>
      <c r="O277">
        <v>5</v>
      </c>
      <c r="P277" s="3" t="s">
        <v>3706</v>
      </c>
      <c r="Q277" s="3" t="s">
        <v>3706</v>
      </c>
      <c r="R277" s="3" t="s">
        <v>3706</v>
      </c>
      <c r="S277" s="3" t="s">
        <v>1515</v>
      </c>
      <c r="T277" s="3" t="s">
        <v>2439</v>
      </c>
      <c r="U277" s="3" t="s">
        <v>492</v>
      </c>
      <c r="V277" s="3" t="s">
        <v>642</v>
      </c>
      <c r="W277" s="3" t="s">
        <v>789</v>
      </c>
      <c r="X277" s="3" t="s">
        <v>790</v>
      </c>
      <c r="Y277" s="3" t="s">
        <v>394</v>
      </c>
      <c r="Z277" s="3" t="s">
        <v>4101</v>
      </c>
      <c r="AA277" s="3" t="s">
        <v>356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25</v>
      </c>
      <c r="BJ277">
        <v>0</v>
      </c>
      <c r="BK277">
        <v>0</v>
      </c>
      <c r="BL277">
        <v>0</v>
      </c>
      <c r="BM277">
        <v>25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75</v>
      </c>
      <c r="CX277">
        <v>0</v>
      </c>
      <c r="CY277">
        <v>0</v>
      </c>
      <c r="CZ277">
        <v>0</v>
      </c>
      <c r="DA277">
        <v>75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.6</v>
      </c>
      <c r="DV277">
        <v>0</v>
      </c>
      <c r="DW277">
        <v>0</v>
      </c>
      <c r="DX277">
        <v>0</v>
      </c>
      <c r="DY277" s="4"/>
      <c r="DZ277" s="3" t="s">
        <v>5958</v>
      </c>
      <c r="EA277">
        <v>0</v>
      </c>
      <c r="EB277">
        <v>0</v>
      </c>
      <c r="EC277">
        <v>100</v>
      </c>
      <c r="ED277">
        <v>0</v>
      </c>
      <c r="EE277">
        <v>0</v>
      </c>
      <c r="EF277">
        <v>100</v>
      </c>
      <c r="EG277">
        <v>50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408</v>
      </c>
      <c r="F278" s="3" t="s">
        <v>1409</v>
      </c>
      <c r="G278" s="3" t="s">
        <v>1503</v>
      </c>
      <c r="H278" s="3" t="s">
        <v>1504</v>
      </c>
      <c r="I278" s="3" t="s">
        <v>261</v>
      </c>
      <c r="J278" s="3" t="s">
        <v>262</v>
      </c>
      <c r="K278" s="3" t="s">
        <v>1570</v>
      </c>
      <c r="L278" s="3" t="s">
        <v>1506</v>
      </c>
      <c r="M278" s="3" t="s">
        <v>349</v>
      </c>
      <c r="N278" s="3" t="s">
        <v>970</v>
      </c>
      <c r="O278">
        <v>5</v>
      </c>
      <c r="P278" s="3" t="s">
        <v>3706</v>
      </c>
      <c r="Q278" s="3" t="s">
        <v>3706</v>
      </c>
      <c r="R278" s="3" t="s">
        <v>3706</v>
      </c>
      <c r="S278" s="3" t="s">
        <v>753</v>
      </c>
      <c r="T278" s="3" t="s">
        <v>3171</v>
      </c>
      <c r="U278" s="3" t="s">
        <v>667</v>
      </c>
      <c r="V278" s="3" t="s">
        <v>642</v>
      </c>
      <c r="W278" s="3" t="s">
        <v>668</v>
      </c>
      <c r="X278" s="3" t="s">
        <v>669</v>
      </c>
      <c r="Y278" s="3" t="s">
        <v>394</v>
      </c>
      <c r="Z278" s="3" t="s">
        <v>371</v>
      </c>
      <c r="AA278" s="3" t="s">
        <v>356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1</v>
      </c>
      <c r="BR278">
        <v>0</v>
      </c>
      <c r="BS278">
        <v>0</v>
      </c>
      <c r="BT278">
        <v>0</v>
      </c>
      <c r="BU278">
        <v>1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1</v>
      </c>
      <c r="DN278">
        <v>0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1</v>
      </c>
      <c r="DU278">
        <v>337.5</v>
      </c>
      <c r="DV278">
        <v>0</v>
      </c>
      <c r="DW278">
        <v>0</v>
      </c>
      <c r="DX278">
        <v>0</v>
      </c>
      <c r="DY278" s="4">
        <v>45927</v>
      </c>
      <c r="DZ278" s="3" t="s">
        <v>5958</v>
      </c>
      <c r="EA278">
        <v>0</v>
      </c>
      <c r="EB278">
        <v>0</v>
      </c>
      <c r="EC278">
        <v>2</v>
      </c>
      <c r="ED278">
        <v>0</v>
      </c>
      <c r="EE278">
        <v>0</v>
      </c>
      <c r="EF278">
        <v>2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08</v>
      </c>
      <c r="F279" s="3" t="s">
        <v>1409</v>
      </c>
      <c r="G279" s="3" t="s">
        <v>1503</v>
      </c>
      <c r="H279" s="3" t="s">
        <v>1504</v>
      </c>
      <c r="I279" s="3" t="s">
        <v>233</v>
      </c>
      <c r="J279" s="3" t="s">
        <v>5149</v>
      </c>
      <c r="K279" s="3" t="s">
        <v>1505</v>
      </c>
      <c r="L279" s="3" t="s">
        <v>1506</v>
      </c>
      <c r="M279" s="3" t="s">
        <v>349</v>
      </c>
      <c r="N279" s="3" t="s">
        <v>970</v>
      </c>
      <c r="O279">
        <v>5</v>
      </c>
      <c r="P279" s="3" t="s">
        <v>3706</v>
      </c>
      <c r="Q279" s="3" t="s">
        <v>3706</v>
      </c>
      <c r="R279" s="3" t="s">
        <v>3706</v>
      </c>
      <c r="S279" s="3" t="s">
        <v>825</v>
      </c>
      <c r="T279" s="3" t="s">
        <v>2458</v>
      </c>
      <c r="U279" s="3" t="s">
        <v>492</v>
      </c>
      <c r="V279" s="3" t="s">
        <v>642</v>
      </c>
      <c r="W279" s="3" t="s">
        <v>643</v>
      </c>
      <c r="X279" s="3" t="s">
        <v>643</v>
      </c>
      <c r="Y279" s="3" t="s">
        <v>355</v>
      </c>
      <c r="Z279" s="3" t="s">
        <v>371</v>
      </c>
      <c r="AA279" s="3" t="s">
        <v>35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1</v>
      </c>
      <c r="CH279">
        <v>0</v>
      </c>
      <c r="CI279">
        <v>0</v>
      </c>
      <c r="CJ279">
        <v>0</v>
      </c>
      <c r="CK279">
        <v>1</v>
      </c>
      <c r="CL279">
        <v>0</v>
      </c>
      <c r="CM279">
        <v>0</v>
      </c>
      <c r="CN279">
        <v>0</v>
      </c>
      <c r="CO279">
        <v>2</v>
      </c>
      <c r="CP279">
        <v>0</v>
      </c>
      <c r="CQ279">
        <v>0</v>
      </c>
      <c r="CR279">
        <v>0</v>
      </c>
      <c r="CS279">
        <v>2</v>
      </c>
      <c r="CT279">
        <v>0</v>
      </c>
      <c r="CU279">
        <v>0</v>
      </c>
      <c r="CV279">
        <v>0</v>
      </c>
      <c r="CW279">
        <v>1</v>
      </c>
      <c r="CX279">
        <v>0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2</v>
      </c>
      <c r="DF279">
        <v>0</v>
      </c>
      <c r="DG279">
        <v>0</v>
      </c>
      <c r="DH279">
        <v>0</v>
      </c>
      <c r="DI279">
        <v>2</v>
      </c>
      <c r="DJ279">
        <v>0</v>
      </c>
      <c r="DK279">
        <v>0</v>
      </c>
      <c r="DL279">
        <v>0</v>
      </c>
      <c r="DM279">
        <v>1</v>
      </c>
      <c r="DN279">
        <v>0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1</v>
      </c>
      <c r="DU279">
        <v>12.375</v>
      </c>
      <c r="DV279">
        <v>0</v>
      </c>
      <c r="DW279">
        <v>0</v>
      </c>
      <c r="DX279">
        <v>0</v>
      </c>
      <c r="DY279" s="4">
        <v>47173</v>
      </c>
      <c r="DZ279" s="3" t="s">
        <v>5958</v>
      </c>
      <c r="EA279">
        <v>0</v>
      </c>
      <c r="EB279">
        <v>0</v>
      </c>
      <c r="EC279">
        <v>7</v>
      </c>
      <c r="ED279">
        <v>0</v>
      </c>
      <c r="EE279">
        <v>0</v>
      </c>
      <c r="EF279">
        <v>7</v>
      </c>
      <c r="EG279">
        <v>1.4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578</v>
      </c>
      <c r="F280" s="3" t="s">
        <v>1579</v>
      </c>
      <c r="G280" s="3" t="s">
        <v>1580</v>
      </c>
      <c r="H280" s="3" t="s">
        <v>105</v>
      </c>
      <c r="I280" s="3" t="s">
        <v>104</v>
      </c>
      <c r="J280" s="3" t="s">
        <v>105</v>
      </c>
      <c r="K280" s="3" t="s">
        <v>967</v>
      </c>
      <c r="L280" s="3" t="s">
        <v>1412</v>
      </c>
      <c r="M280" s="3" t="s">
        <v>349</v>
      </c>
      <c r="N280" s="3" t="s">
        <v>969</v>
      </c>
      <c r="O280">
        <v>5</v>
      </c>
      <c r="P280" s="3" t="s">
        <v>3706</v>
      </c>
      <c r="Q280" s="3" t="s">
        <v>3706</v>
      </c>
      <c r="R280" s="3" t="s">
        <v>3706</v>
      </c>
      <c r="S280" s="3" t="s">
        <v>1790</v>
      </c>
      <c r="T280" s="3" t="s">
        <v>4716</v>
      </c>
      <c r="U280" s="3" t="s">
        <v>492</v>
      </c>
      <c r="V280" s="3" t="s">
        <v>642</v>
      </c>
      <c r="W280" s="3" t="s">
        <v>643</v>
      </c>
      <c r="X280" s="3" t="s">
        <v>643</v>
      </c>
      <c r="Y280" s="3" t="s">
        <v>394</v>
      </c>
      <c r="Z280" s="3" t="s">
        <v>4101</v>
      </c>
      <c r="AA280" s="3" t="s">
        <v>356</v>
      </c>
      <c r="AB280">
        <v>0</v>
      </c>
      <c r="AC280">
        <v>1</v>
      </c>
      <c r="AD280">
        <v>0</v>
      </c>
      <c r="AE280">
        <v>0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11</v>
      </c>
      <c r="BA280">
        <v>54</v>
      </c>
      <c r="BB280">
        <v>0</v>
      </c>
      <c r="BC280">
        <v>0</v>
      </c>
      <c r="BD280">
        <v>7</v>
      </c>
      <c r="BE280">
        <v>72</v>
      </c>
      <c r="BF280">
        <v>0</v>
      </c>
      <c r="BG280">
        <v>0</v>
      </c>
      <c r="BH280">
        <v>1</v>
      </c>
      <c r="BI280">
        <v>8</v>
      </c>
      <c r="BJ280">
        <v>0</v>
      </c>
      <c r="BK280">
        <v>0</v>
      </c>
      <c r="BL280">
        <v>15</v>
      </c>
      <c r="BM280">
        <v>24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2</v>
      </c>
      <c r="DE280">
        <v>10</v>
      </c>
      <c r="DF280">
        <v>0</v>
      </c>
      <c r="DG280">
        <v>0</v>
      </c>
      <c r="DH280">
        <v>0</v>
      </c>
      <c r="DI280">
        <v>12</v>
      </c>
      <c r="DJ280">
        <v>0</v>
      </c>
      <c r="DK280">
        <v>0</v>
      </c>
      <c r="DL280">
        <v>2</v>
      </c>
      <c r="DM280">
        <v>32</v>
      </c>
      <c r="DN280">
        <v>0</v>
      </c>
      <c r="DO280">
        <v>0</v>
      </c>
      <c r="DP280">
        <v>2</v>
      </c>
      <c r="DQ280">
        <v>36</v>
      </c>
      <c r="DR280">
        <v>0</v>
      </c>
      <c r="DS280">
        <v>0</v>
      </c>
      <c r="DT280">
        <v>36</v>
      </c>
      <c r="DU280">
        <v>2.875</v>
      </c>
      <c r="DV280">
        <v>0</v>
      </c>
      <c r="DW280">
        <v>0</v>
      </c>
      <c r="DX280">
        <v>0</v>
      </c>
      <c r="DY280" s="4">
        <v>47514</v>
      </c>
      <c r="DZ280" s="3" t="s">
        <v>5958</v>
      </c>
      <c r="EA280">
        <v>0</v>
      </c>
      <c r="EB280">
        <v>0</v>
      </c>
      <c r="EC280">
        <v>145</v>
      </c>
      <c r="ED280">
        <v>0</v>
      </c>
      <c r="EE280">
        <v>0</v>
      </c>
      <c r="EF280">
        <v>145</v>
      </c>
      <c r="EG280">
        <v>29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578</v>
      </c>
      <c r="F281" s="3" t="s">
        <v>1579</v>
      </c>
      <c r="G281" s="3" t="s">
        <v>1580</v>
      </c>
      <c r="H281" s="3" t="s">
        <v>105</v>
      </c>
      <c r="I281" s="3" t="s">
        <v>104</v>
      </c>
      <c r="J281" s="3" t="s">
        <v>105</v>
      </c>
      <c r="K281" s="3" t="s">
        <v>967</v>
      </c>
      <c r="L281" s="3" t="s">
        <v>1412</v>
      </c>
      <c r="M281" s="3" t="s">
        <v>349</v>
      </c>
      <c r="N281" s="3" t="s">
        <v>969</v>
      </c>
      <c r="O281">
        <v>5</v>
      </c>
      <c r="P281" s="3" t="s">
        <v>3706</v>
      </c>
      <c r="Q281" s="3" t="s">
        <v>3706</v>
      </c>
      <c r="R281" s="3" t="s">
        <v>3706</v>
      </c>
      <c r="S281" s="3" t="s">
        <v>5548</v>
      </c>
      <c r="T281" s="3" t="s">
        <v>5549</v>
      </c>
      <c r="U281" s="3" t="s">
        <v>492</v>
      </c>
      <c r="V281" s="3" t="s">
        <v>642</v>
      </c>
      <c r="W281" s="3" t="s">
        <v>668</v>
      </c>
      <c r="X281" s="3" t="s">
        <v>669</v>
      </c>
      <c r="Y281" s="3" t="s">
        <v>355</v>
      </c>
      <c r="Z281" s="3" t="s">
        <v>371</v>
      </c>
      <c r="AA281" s="3" t="s">
        <v>356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3</v>
      </c>
      <c r="CQ281">
        <v>0</v>
      </c>
      <c r="CR281">
        <v>0</v>
      </c>
      <c r="CS281">
        <v>3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15</v>
      </c>
      <c r="DV281">
        <v>0</v>
      </c>
      <c r="DW281">
        <v>0</v>
      </c>
      <c r="DX281">
        <v>0</v>
      </c>
      <c r="DY281" s="4"/>
      <c r="DZ281" s="3" t="s">
        <v>5958</v>
      </c>
      <c r="EA281">
        <v>0</v>
      </c>
      <c r="EB281">
        <v>0</v>
      </c>
      <c r="EC281">
        <v>3</v>
      </c>
      <c r="ED281">
        <v>0</v>
      </c>
      <c r="EE281">
        <v>0</v>
      </c>
      <c r="EF281">
        <v>3</v>
      </c>
      <c r="EG281">
        <v>3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408</v>
      </c>
      <c r="F282" s="3" t="s">
        <v>1409</v>
      </c>
      <c r="G282" s="3" t="s">
        <v>1503</v>
      </c>
      <c r="H282" s="3" t="s">
        <v>1504</v>
      </c>
      <c r="I282" s="3" t="s">
        <v>261</v>
      </c>
      <c r="J282" s="3" t="s">
        <v>262</v>
      </c>
      <c r="K282" s="3" t="s">
        <v>1570</v>
      </c>
      <c r="L282" s="3" t="s">
        <v>1506</v>
      </c>
      <c r="M282" s="3" t="s">
        <v>349</v>
      </c>
      <c r="N282" s="3" t="s">
        <v>970</v>
      </c>
      <c r="O282">
        <v>5</v>
      </c>
      <c r="P282" s="3" t="s">
        <v>3706</v>
      </c>
      <c r="Q282" s="3" t="s">
        <v>3706</v>
      </c>
      <c r="R282" s="3" t="s">
        <v>3706</v>
      </c>
      <c r="S282" s="3" t="s">
        <v>951</v>
      </c>
      <c r="T282" s="3" t="s">
        <v>3078</v>
      </c>
      <c r="U282" s="3" t="s">
        <v>492</v>
      </c>
      <c r="V282" s="3" t="s">
        <v>642</v>
      </c>
      <c r="W282" s="3" t="s">
        <v>643</v>
      </c>
      <c r="X282" s="3" t="s">
        <v>643</v>
      </c>
      <c r="Y282" s="3" t="s">
        <v>355</v>
      </c>
      <c r="Z282" s="3" t="s">
        <v>4101</v>
      </c>
      <c r="AA282" s="3" t="s">
        <v>356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20</v>
      </c>
      <c r="BJ282">
        <v>0</v>
      </c>
      <c r="BK282">
        <v>0</v>
      </c>
      <c r="BL282">
        <v>0</v>
      </c>
      <c r="BM282">
        <v>20</v>
      </c>
      <c r="BN282">
        <v>0</v>
      </c>
      <c r="BO282">
        <v>0</v>
      </c>
      <c r="BP282">
        <v>0</v>
      </c>
      <c r="BQ282">
        <v>15</v>
      </c>
      <c r="BR282">
        <v>0</v>
      </c>
      <c r="BS282">
        <v>0</v>
      </c>
      <c r="BT282">
        <v>0</v>
      </c>
      <c r="BU282">
        <v>15</v>
      </c>
      <c r="BV282">
        <v>0</v>
      </c>
      <c r="BW282">
        <v>0</v>
      </c>
      <c r="BX282">
        <v>0</v>
      </c>
      <c r="BY282">
        <v>31</v>
      </c>
      <c r="BZ282">
        <v>0</v>
      </c>
      <c r="CA282">
        <v>0</v>
      </c>
      <c r="CB282">
        <v>0</v>
      </c>
      <c r="CC282">
        <v>31</v>
      </c>
      <c r="CD282">
        <v>0</v>
      </c>
      <c r="CE282">
        <v>0</v>
      </c>
      <c r="CF282">
        <v>0</v>
      </c>
      <c r="CG282">
        <v>17</v>
      </c>
      <c r="CH282">
        <v>0</v>
      </c>
      <c r="CI282">
        <v>0</v>
      </c>
      <c r="CJ282">
        <v>0</v>
      </c>
      <c r="CK282">
        <v>17</v>
      </c>
      <c r="CL282">
        <v>0</v>
      </c>
      <c r="CM282">
        <v>0</v>
      </c>
      <c r="CN282">
        <v>0</v>
      </c>
      <c r="CO282">
        <v>17</v>
      </c>
      <c r="CP282">
        <v>0</v>
      </c>
      <c r="CQ282">
        <v>0</v>
      </c>
      <c r="CR282">
        <v>0</v>
      </c>
      <c r="CS282">
        <v>17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6.1212499999999999</v>
      </c>
      <c r="DV282">
        <v>0</v>
      </c>
      <c r="DW282">
        <v>0</v>
      </c>
      <c r="DX282">
        <v>0</v>
      </c>
      <c r="DY282" s="4"/>
      <c r="DZ282" s="3" t="s">
        <v>5958</v>
      </c>
      <c r="EA282">
        <v>0</v>
      </c>
      <c r="EB282">
        <v>0</v>
      </c>
      <c r="EC282">
        <v>100</v>
      </c>
      <c r="ED282">
        <v>0</v>
      </c>
      <c r="EE282">
        <v>0</v>
      </c>
      <c r="EF282">
        <v>100</v>
      </c>
      <c r="EG282">
        <v>20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408</v>
      </c>
      <c r="F283" s="3" t="s">
        <v>1409</v>
      </c>
      <c r="G283" s="3" t="s">
        <v>1503</v>
      </c>
      <c r="H283" s="3" t="s">
        <v>1504</v>
      </c>
      <c r="I283" s="3" t="s">
        <v>84</v>
      </c>
      <c r="J283" s="3" t="s">
        <v>85</v>
      </c>
      <c r="K283" s="3" t="s">
        <v>1505</v>
      </c>
      <c r="L283" s="3" t="s">
        <v>1506</v>
      </c>
      <c r="M283" s="3" t="s">
        <v>349</v>
      </c>
      <c r="N283" s="3" t="s">
        <v>970</v>
      </c>
      <c r="O283">
        <v>5</v>
      </c>
      <c r="P283" s="3" t="s">
        <v>3706</v>
      </c>
      <c r="Q283" s="3" t="s">
        <v>3706</v>
      </c>
      <c r="R283" s="3" t="s">
        <v>3706</v>
      </c>
      <c r="S283" s="3" t="s">
        <v>5099</v>
      </c>
      <c r="T283" s="3" t="s">
        <v>5100</v>
      </c>
      <c r="U283" s="3" t="s">
        <v>492</v>
      </c>
      <c r="V283" s="3" t="s">
        <v>642</v>
      </c>
      <c r="W283" s="3" t="s">
        <v>643</v>
      </c>
      <c r="X283" s="3" t="s">
        <v>643</v>
      </c>
      <c r="Y283" s="3" t="s">
        <v>394</v>
      </c>
      <c r="Z283" s="3" t="s">
        <v>371</v>
      </c>
      <c r="AA283" s="3" t="s">
        <v>356</v>
      </c>
      <c r="AB283">
        <v>0</v>
      </c>
      <c r="AC283">
        <v>100</v>
      </c>
      <c r="AD283">
        <v>0</v>
      </c>
      <c r="AE283">
        <v>0</v>
      </c>
      <c r="AF283">
        <v>0</v>
      </c>
      <c r="AG283">
        <v>100</v>
      </c>
      <c r="AH283">
        <v>0</v>
      </c>
      <c r="AI283">
        <v>0</v>
      </c>
      <c r="AJ283">
        <v>0</v>
      </c>
      <c r="AK283">
        <v>100</v>
      </c>
      <c r="AL283">
        <v>0</v>
      </c>
      <c r="AM283">
        <v>0</v>
      </c>
      <c r="AN283">
        <v>0</v>
      </c>
      <c r="AO283">
        <v>10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200</v>
      </c>
      <c r="BB283">
        <v>0</v>
      </c>
      <c r="BC283">
        <v>0</v>
      </c>
      <c r="BD283">
        <v>0</v>
      </c>
      <c r="BE283">
        <v>20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100</v>
      </c>
      <c r="BR283">
        <v>0</v>
      </c>
      <c r="BS283">
        <v>0</v>
      </c>
      <c r="BT283">
        <v>0</v>
      </c>
      <c r="BU283">
        <v>10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100</v>
      </c>
      <c r="CX283">
        <v>0</v>
      </c>
      <c r="CY283">
        <v>0</v>
      </c>
      <c r="CZ283">
        <v>0</v>
      </c>
      <c r="DA283">
        <v>10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.75</v>
      </c>
      <c r="DV283">
        <v>0</v>
      </c>
      <c r="DW283">
        <v>0</v>
      </c>
      <c r="DX283">
        <v>0</v>
      </c>
      <c r="DY283" s="4"/>
      <c r="DZ283" s="3" t="s">
        <v>5958</v>
      </c>
      <c r="EA283">
        <v>0</v>
      </c>
      <c r="EB283">
        <v>0</v>
      </c>
      <c r="EC283">
        <v>600</v>
      </c>
      <c r="ED283">
        <v>0</v>
      </c>
      <c r="EE283">
        <v>0</v>
      </c>
      <c r="EF283">
        <v>600</v>
      </c>
      <c r="EG283">
        <v>120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578</v>
      </c>
      <c r="F284" s="3" t="s">
        <v>1579</v>
      </c>
      <c r="G284" s="3" t="s">
        <v>1580</v>
      </c>
      <c r="H284" s="3" t="s">
        <v>105</v>
      </c>
      <c r="I284" s="3" t="s">
        <v>71</v>
      </c>
      <c r="J284" s="3" t="s">
        <v>70</v>
      </c>
      <c r="K284" s="3" t="s">
        <v>1505</v>
      </c>
      <c r="L284" s="3" t="s">
        <v>1650</v>
      </c>
      <c r="M284" s="3" t="s">
        <v>349</v>
      </c>
      <c r="N284" s="3" t="s">
        <v>970</v>
      </c>
      <c r="O284">
        <v>5</v>
      </c>
      <c r="P284" s="3" t="s">
        <v>3706</v>
      </c>
      <c r="Q284" s="3" t="s">
        <v>3706</v>
      </c>
      <c r="R284" s="3" t="s">
        <v>3706</v>
      </c>
      <c r="S284" s="3" t="s">
        <v>1523</v>
      </c>
      <c r="T284" s="3" t="s">
        <v>2574</v>
      </c>
      <c r="U284" s="3" t="s">
        <v>492</v>
      </c>
      <c r="V284" s="3" t="s">
        <v>642</v>
      </c>
      <c r="W284" s="3" t="s">
        <v>643</v>
      </c>
      <c r="X284" s="3" t="s">
        <v>643</v>
      </c>
      <c r="Y284" s="3" t="s">
        <v>394</v>
      </c>
      <c r="Z284" s="3" t="s">
        <v>4101</v>
      </c>
      <c r="AA284" s="3" t="s">
        <v>356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1</v>
      </c>
      <c r="CQ284">
        <v>0</v>
      </c>
      <c r="CR284">
        <v>0</v>
      </c>
      <c r="CS284">
        <v>1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210.4375</v>
      </c>
      <c r="DV284">
        <v>0</v>
      </c>
      <c r="DW284">
        <v>0</v>
      </c>
      <c r="DX284">
        <v>0</v>
      </c>
      <c r="DY284" s="4"/>
      <c r="DZ284" s="3" t="s">
        <v>5958</v>
      </c>
      <c r="EA284">
        <v>0</v>
      </c>
      <c r="EB284">
        <v>0</v>
      </c>
      <c r="EC284">
        <v>1</v>
      </c>
      <c r="ED284">
        <v>0</v>
      </c>
      <c r="EE284">
        <v>0</v>
      </c>
      <c r="EF284">
        <v>1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408</v>
      </c>
      <c r="F285" s="3" t="s">
        <v>1409</v>
      </c>
      <c r="G285" s="3" t="s">
        <v>1503</v>
      </c>
      <c r="H285" s="3" t="s">
        <v>1504</v>
      </c>
      <c r="I285" s="3" t="s">
        <v>78</v>
      </c>
      <c r="J285" s="3" t="s">
        <v>79</v>
      </c>
      <c r="K285" s="3" t="s">
        <v>1505</v>
      </c>
      <c r="L285" s="3" t="s">
        <v>1506</v>
      </c>
      <c r="M285" s="3" t="s">
        <v>349</v>
      </c>
      <c r="N285" s="3" t="s">
        <v>970</v>
      </c>
      <c r="O285">
        <v>5</v>
      </c>
      <c r="P285" s="3" t="s">
        <v>3706</v>
      </c>
      <c r="Q285" s="3" t="s">
        <v>3706</v>
      </c>
      <c r="R285" s="3" t="s">
        <v>3706</v>
      </c>
      <c r="S285" s="3" t="s">
        <v>3507</v>
      </c>
      <c r="T285" s="3" t="s">
        <v>3508</v>
      </c>
      <c r="U285" s="3" t="s">
        <v>667</v>
      </c>
      <c r="V285" s="3" t="s">
        <v>642</v>
      </c>
      <c r="W285" s="3" t="s">
        <v>846</v>
      </c>
      <c r="X285" s="3" t="s">
        <v>846</v>
      </c>
      <c r="Y285" s="3" t="s">
        <v>394</v>
      </c>
      <c r="Z285" s="3" t="s">
        <v>371</v>
      </c>
      <c r="AA285" s="3" t="s">
        <v>356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1</v>
      </c>
      <c r="DF285">
        <v>0</v>
      </c>
      <c r="DG285">
        <v>0</v>
      </c>
      <c r="DH285">
        <v>0</v>
      </c>
      <c r="DI285">
        <v>1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623.75</v>
      </c>
      <c r="DV285">
        <v>0</v>
      </c>
      <c r="DW285">
        <v>0</v>
      </c>
      <c r="DX285">
        <v>0</v>
      </c>
      <c r="DY285" s="4"/>
      <c r="DZ285" s="3" t="s">
        <v>5958</v>
      </c>
      <c r="EA285">
        <v>0</v>
      </c>
      <c r="EB285">
        <v>0</v>
      </c>
      <c r="EC285">
        <v>1</v>
      </c>
      <c r="ED285">
        <v>0</v>
      </c>
      <c r="EE285">
        <v>0</v>
      </c>
      <c r="EF285">
        <v>1</v>
      </c>
      <c r="EG285">
        <v>1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408</v>
      </c>
      <c r="F286" s="3" t="s">
        <v>1409</v>
      </c>
      <c r="G286" s="3" t="s">
        <v>1657</v>
      </c>
      <c r="H286" s="3" t="s">
        <v>1658</v>
      </c>
      <c r="I286" s="3" t="s">
        <v>123</v>
      </c>
      <c r="J286" s="3" t="s">
        <v>124</v>
      </c>
      <c r="K286" s="3" t="s">
        <v>1570</v>
      </c>
      <c r="L286" s="3" t="s">
        <v>1569</v>
      </c>
      <c r="M286" s="3" t="s">
        <v>349</v>
      </c>
      <c r="N286" s="3" t="s">
        <v>970</v>
      </c>
      <c r="O286">
        <v>5</v>
      </c>
      <c r="P286" s="3" t="s">
        <v>3706</v>
      </c>
      <c r="Q286" s="3" t="s">
        <v>3706</v>
      </c>
      <c r="R286" s="3" t="s">
        <v>3706</v>
      </c>
      <c r="S286" s="3" t="s">
        <v>5229</v>
      </c>
      <c r="T286" s="3" t="s">
        <v>5230</v>
      </c>
      <c r="U286" s="3" t="s">
        <v>351</v>
      </c>
      <c r="V286" s="3" t="s">
        <v>352</v>
      </c>
      <c r="W286" s="3" t="s">
        <v>352</v>
      </c>
      <c r="X286" s="3" t="s">
        <v>4881</v>
      </c>
      <c r="Y286" s="3" t="s">
        <v>355</v>
      </c>
      <c r="Z286" s="3" t="s">
        <v>4100</v>
      </c>
      <c r="AA286" s="3" t="s">
        <v>35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39</v>
      </c>
      <c r="BC286">
        <v>0</v>
      </c>
      <c r="BD286">
        <v>0</v>
      </c>
      <c r="BE286">
        <v>39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111</v>
      </c>
      <c r="CQ286">
        <v>0</v>
      </c>
      <c r="CR286">
        <v>0</v>
      </c>
      <c r="CS286">
        <v>111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1.1278079999999999</v>
      </c>
      <c r="DV286">
        <v>0</v>
      </c>
      <c r="DW286">
        <v>0</v>
      </c>
      <c r="DX286">
        <v>0</v>
      </c>
      <c r="DY286" s="4"/>
      <c r="DZ286" s="3" t="s">
        <v>5958</v>
      </c>
      <c r="EA286">
        <v>0</v>
      </c>
      <c r="EB286">
        <v>0</v>
      </c>
      <c r="EC286">
        <v>150</v>
      </c>
      <c r="ED286">
        <v>0</v>
      </c>
      <c r="EE286">
        <v>0</v>
      </c>
      <c r="EF286">
        <v>150</v>
      </c>
      <c r="EG286">
        <v>7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578</v>
      </c>
      <c r="F287" s="3" t="s">
        <v>1579</v>
      </c>
      <c r="G287" s="3" t="s">
        <v>1580</v>
      </c>
      <c r="H287" s="3" t="s">
        <v>105</v>
      </c>
      <c r="I287" s="3" t="s">
        <v>242</v>
      </c>
      <c r="J287" s="3" t="s">
        <v>243</v>
      </c>
      <c r="K287" s="3" t="s">
        <v>1570</v>
      </c>
      <c r="L287" s="3" t="s">
        <v>1569</v>
      </c>
      <c r="M287" s="3" t="s">
        <v>349</v>
      </c>
      <c r="N287" s="3" t="s">
        <v>970</v>
      </c>
      <c r="O287">
        <v>5</v>
      </c>
      <c r="P287" s="3" t="s">
        <v>3706</v>
      </c>
      <c r="Q287" s="3" t="s">
        <v>3706</v>
      </c>
      <c r="R287" s="3" t="s">
        <v>3706</v>
      </c>
      <c r="S287" s="3" t="s">
        <v>5231</v>
      </c>
      <c r="T287" s="3" t="s">
        <v>5232</v>
      </c>
      <c r="U287" s="3" t="s">
        <v>351</v>
      </c>
      <c r="V287" s="3" t="s">
        <v>352</v>
      </c>
      <c r="W287" s="3" t="s">
        <v>352</v>
      </c>
      <c r="X287" s="3" t="s">
        <v>4881</v>
      </c>
      <c r="Y287" s="3" t="s">
        <v>355</v>
      </c>
      <c r="Z287" s="3" t="s">
        <v>4100</v>
      </c>
      <c r="AA287" s="3" t="s">
        <v>356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180</v>
      </c>
      <c r="DO287">
        <v>0</v>
      </c>
      <c r="DP287">
        <v>0</v>
      </c>
      <c r="DQ287">
        <v>180</v>
      </c>
      <c r="DR287">
        <v>0</v>
      </c>
      <c r="DS287">
        <v>0</v>
      </c>
      <c r="DT287">
        <v>0</v>
      </c>
      <c r="DU287">
        <v>0.35199000000000003</v>
      </c>
      <c r="DV287">
        <v>180</v>
      </c>
      <c r="DW287">
        <v>0</v>
      </c>
      <c r="DX287">
        <v>0</v>
      </c>
      <c r="DY287" s="4">
        <v>46112</v>
      </c>
      <c r="DZ287" s="3" t="s">
        <v>5958</v>
      </c>
      <c r="EA287">
        <v>0</v>
      </c>
      <c r="EB287">
        <v>0</v>
      </c>
      <c r="EC287">
        <v>180</v>
      </c>
      <c r="ED287">
        <v>0</v>
      </c>
      <c r="EE287">
        <v>0</v>
      </c>
      <c r="EF287">
        <v>180</v>
      </c>
      <c r="EG287">
        <v>180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408</v>
      </c>
      <c r="F288" s="3" t="s">
        <v>1409</v>
      </c>
      <c r="G288" s="3" t="s">
        <v>1717</v>
      </c>
      <c r="H288" s="3" t="s">
        <v>1718</v>
      </c>
      <c r="I288" s="3" t="s">
        <v>51</v>
      </c>
      <c r="J288" s="3" t="s">
        <v>5669</v>
      </c>
      <c r="K288" s="3" t="s">
        <v>1505</v>
      </c>
      <c r="L288" s="3" t="s">
        <v>1506</v>
      </c>
      <c r="M288" s="3" t="s">
        <v>349</v>
      </c>
      <c r="N288" s="3" t="s">
        <v>970</v>
      </c>
      <c r="O288">
        <v>5</v>
      </c>
      <c r="P288" s="3" t="s">
        <v>3706</v>
      </c>
      <c r="Q288" s="3" t="s">
        <v>3706</v>
      </c>
      <c r="R288" s="3" t="s">
        <v>3706</v>
      </c>
      <c r="S288" s="3" t="s">
        <v>909</v>
      </c>
      <c r="T288" s="3" t="s">
        <v>2766</v>
      </c>
      <c r="U288" s="3" t="s">
        <v>365</v>
      </c>
      <c r="V288" s="3" t="s">
        <v>352</v>
      </c>
      <c r="W288" s="3" t="s">
        <v>352</v>
      </c>
      <c r="X288" s="3" t="s">
        <v>4881</v>
      </c>
      <c r="Y288" s="3" t="s">
        <v>355</v>
      </c>
      <c r="Z288" s="3" t="s">
        <v>4100</v>
      </c>
      <c r="AA288" s="3" t="s">
        <v>356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4</v>
      </c>
      <c r="AU288">
        <v>0</v>
      </c>
      <c r="AV288">
        <v>0</v>
      </c>
      <c r="AW288">
        <v>4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8</v>
      </c>
      <c r="DG288">
        <v>0</v>
      </c>
      <c r="DH288">
        <v>0</v>
      </c>
      <c r="DI288">
        <v>8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23.125</v>
      </c>
      <c r="DV288">
        <v>0</v>
      </c>
      <c r="DW288">
        <v>0</v>
      </c>
      <c r="DX288">
        <v>0</v>
      </c>
      <c r="DY288" s="4"/>
      <c r="DZ288" s="3" t="s">
        <v>5958</v>
      </c>
      <c r="EA288">
        <v>0</v>
      </c>
      <c r="EB288">
        <v>0</v>
      </c>
      <c r="EC288">
        <v>12</v>
      </c>
      <c r="ED288">
        <v>0</v>
      </c>
      <c r="EE288">
        <v>0</v>
      </c>
      <c r="EF288">
        <v>12</v>
      </c>
      <c r="EG288">
        <v>6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408</v>
      </c>
      <c r="F289" s="3" t="s">
        <v>1409</v>
      </c>
      <c r="G289" s="3" t="s">
        <v>1717</v>
      </c>
      <c r="H289" s="3" t="s">
        <v>1718</v>
      </c>
      <c r="I289" s="3" t="s">
        <v>33</v>
      </c>
      <c r="J289" s="3" t="s">
        <v>4402</v>
      </c>
      <c r="K289" s="3" t="s">
        <v>967</v>
      </c>
      <c r="L289" s="3" t="s">
        <v>1412</v>
      </c>
      <c r="M289" s="3" t="s">
        <v>349</v>
      </c>
      <c r="N289" s="3" t="s">
        <v>970</v>
      </c>
      <c r="O289">
        <v>5</v>
      </c>
      <c r="P289" s="3" t="s">
        <v>3706</v>
      </c>
      <c r="Q289" s="3" t="s">
        <v>3706</v>
      </c>
      <c r="R289" s="3" t="s">
        <v>3706</v>
      </c>
      <c r="S289" s="3" t="s">
        <v>522</v>
      </c>
      <c r="T289" s="3" t="s">
        <v>2071</v>
      </c>
      <c r="U289" s="3" t="s">
        <v>404</v>
      </c>
      <c r="V289" s="3" t="s">
        <v>352</v>
      </c>
      <c r="W289" s="3" t="s">
        <v>352</v>
      </c>
      <c r="X289" s="3" t="s">
        <v>4881</v>
      </c>
      <c r="Y289" s="3" t="s">
        <v>355</v>
      </c>
      <c r="Z289" s="3" t="s">
        <v>371</v>
      </c>
      <c r="AA289" s="3" t="s">
        <v>356</v>
      </c>
      <c r="AB289">
        <v>0</v>
      </c>
      <c r="AC289">
        <v>2</v>
      </c>
      <c r="AD289">
        <v>0</v>
      </c>
      <c r="AE289">
        <v>0</v>
      </c>
      <c r="AF289">
        <v>0</v>
      </c>
      <c r="AG289">
        <v>2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2</v>
      </c>
      <c r="AS289">
        <v>0</v>
      </c>
      <c r="AT289">
        <v>0</v>
      </c>
      <c r="AU289">
        <v>0</v>
      </c>
      <c r="AV289">
        <v>0</v>
      </c>
      <c r="AW289">
        <v>2</v>
      </c>
      <c r="AX289">
        <v>0</v>
      </c>
      <c r="AY289">
        <v>4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1</v>
      </c>
      <c r="BQ289">
        <v>0</v>
      </c>
      <c r="BR289">
        <v>0</v>
      </c>
      <c r="BS289">
        <v>0</v>
      </c>
      <c r="BT289">
        <v>0</v>
      </c>
      <c r="BU289">
        <v>1</v>
      </c>
      <c r="BV289">
        <v>0</v>
      </c>
      <c r="BW289">
        <v>0</v>
      </c>
      <c r="BX289">
        <v>0</v>
      </c>
      <c r="BY289">
        <v>1</v>
      </c>
      <c r="BZ289">
        <v>0</v>
      </c>
      <c r="CA289">
        <v>0</v>
      </c>
      <c r="CB289">
        <v>0</v>
      </c>
      <c r="CC289">
        <v>1</v>
      </c>
      <c r="CD289">
        <v>0</v>
      </c>
      <c r="CE289">
        <v>0</v>
      </c>
      <c r="CF289">
        <v>0</v>
      </c>
      <c r="CG289">
        <v>2</v>
      </c>
      <c r="CH289">
        <v>0</v>
      </c>
      <c r="CI289">
        <v>0</v>
      </c>
      <c r="CJ289">
        <v>0</v>
      </c>
      <c r="CK289">
        <v>2</v>
      </c>
      <c r="CL289">
        <v>0</v>
      </c>
      <c r="CM289">
        <v>0</v>
      </c>
      <c r="CN289">
        <v>0</v>
      </c>
      <c r="CO289">
        <v>3</v>
      </c>
      <c r="CP289">
        <v>0</v>
      </c>
      <c r="CQ289">
        <v>0</v>
      </c>
      <c r="CR289">
        <v>0</v>
      </c>
      <c r="CS289">
        <v>3</v>
      </c>
      <c r="CT289">
        <v>0</v>
      </c>
      <c r="CU289">
        <v>0</v>
      </c>
      <c r="CV289">
        <v>1</v>
      </c>
      <c r="CW289">
        <v>2</v>
      </c>
      <c r="CX289">
        <v>0</v>
      </c>
      <c r="CY289">
        <v>0</v>
      </c>
      <c r="CZ289">
        <v>0</v>
      </c>
      <c r="DA289">
        <v>3</v>
      </c>
      <c r="DB289">
        <v>0</v>
      </c>
      <c r="DC289">
        <v>0</v>
      </c>
      <c r="DD289">
        <v>1</v>
      </c>
      <c r="DE289">
        <v>0</v>
      </c>
      <c r="DF289">
        <v>0</v>
      </c>
      <c r="DG289">
        <v>0</v>
      </c>
      <c r="DH289">
        <v>0</v>
      </c>
      <c r="DI289">
        <v>1</v>
      </c>
      <c r="DJ289">
        <v>0</v>
      </c>
      <c r="DK289">
        <v>0</v>
      </c>
      <c r="DL289">
        <v>1</v>
      </c>
      <c r="DM289">
        <v>0</v>
      </c>
      <c r="DN289">
        <v>0</v>
      </c>
      <c r="DO289">
        <v>0</v>
      </c>
      <c r="DP289">
        <v>0</v>
      </c>
      <c r="DQ289">
        <v>1</v>
      </c>
      <c r="DR289">
        <v>0</v>
      </c>
      <c r="DS289">
        <v>0</v>
      </c>
      <c r="DT289">
        <v>1</v>
      </c>
      <c r="DU289">
        <v>3.875</v>
      </c>
      <c r="DV289">
        <v>0</v>
      </c>
      <c r="DW289">
        <v>0</v>
      </c>
      <c r="DX289">
        <v>0</v>
      </c>
      <c r="DY289" s="4">
        <v>46568</v>
      </c>
      <c r="DZ289" s="3" t="s">
        <v>5958</v>
      </c>
      <c r="EA289">
        <v>0</v>
      </c>
      <c r="EB289">
        <v>0</v>
      </c>
      <c r="EC289">
        <v>16</v>
      </c>
      <c r="ED289">
        <v>0</v>
      </c>
      <c r="EE289">
        <v>0</v>
      </c>
      <c r="EF289">
        <v>16</v>
      </c>
      <c r="EG289">
        <v>1.777778000000000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578</v>
      </c>
      <c r="F290" s="3" t="s">
        <v>1579</v>
      </c>
      <c r="G290" s="3" t="s">
        <v>1580</v>
      </c>
      <c r="H290" s="3" t="s">
        <v>105</v>
      </c>
      <c r="I290" s="3" t="s">
        <v>185</v>
      </c>
      <c r="J290" s="3" t="s">
        <v>186</v>
      </c>
      <c r="K290" s="3" t="s">
        <v>1570</v>
      </c>
      <c r="L290" s="3" t="s">
        <v>1569</v>
      </c>
      <c r="M290" s="3" t="s">
        <v>349</v>
      </c>
      <c r="N290" s="3" t="s">
        <v>970</v>
      </c>
      <c r="O290">
        <v>5</v>
      </c>
      <c r="P290" s="3" t="s">
        <v>3706</v>
      </c>
      <c r="Q290" s="3" t="s">
        <v>3706</v>
      </c>
      <c r="R290" s="3" t="s">
        <v>3706</v>
      </c>
      <c r="S290" s="3" t="s">
        <v>569</v>
      </c>
      <c r="T290" s="3" t="s">
        <v>2329</v>
      </c>
      <c r="U290" s="3" t="s">
        <v>351</v>
      </c>
      <c r="V290" s="3" t="s">
        <v>352</v>
      </c>
      <c r="W290" s="3" t="s">
        <v>352</v>
      </c>
      <c r="X290" s="3" t="s">
        <v>4881</v>
      </c>
      <c r="Y290" s="3" t="s">
        <v>355</v>
      </c>
      <c r="Z290" s="3" t="s">
        <v>371</v>
      </c>
      <c r="AA290" s="3" t="s">
        <v>356</v>
      </c>
      <c r="AB290">
        <v>0</v>
      </c>
      <c r="AC290">
        <v>25</v>
      </c>
      <c r="AD290">
        <v>0</v>
      </c>
      <c r="AE290">
        <v>0</v>
      </c>
      <c r="AF290">
        <v>0</v>
      </c>
      <c r="AG290">
        <v>25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20</v>
      </c>
      <c r="BJ290">
        <v>0</v>
      </c>
      <c r="BK290">
        <v>0</v>
      </c>
      <c r="BL290">
        <v>0</v>
      </c>
      <c r="BM290">
        <v>2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25</v>
      </c>
      <c r="BZ290">
        <v>0</v>
      </c>
      <c r="CA290">
        <v>0</v>
      </c>
      <c r="CB290">
        <v>0</v>
      </c>
      <c r="CC290">
        <v>25</v>
      </c>
      <c r="CD290">
        <v>0</v>
      </c>
      <c r="CE290">
        <v>0</v>
      </c>
      <c r="CF290">
        <v>0</v>
      </c>
      <c r="CG290">
        <v>15</v>
      </c>
      <c r="CH290">
        <v>0</v>
      </c>
      <c r="CI290">
        <v>0</v>
      </c>
      <c r="CJ290">
        <v>0</v>
      </c>
      <c r="CK290">
        <v>15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58</v>
      </c>
      <c r="CX290">
        <v>0</v>
      </c>
      <c r="CY290">
        <v>0</v>
      </c>
      <c r="CZ290">
        <v>0</v>
      </c>
      <c r="DA290">
        <v>58</v>
      </c>
      <c r="DB290">
        <v>0</v>
      </c>
      <c r="DC290">
        <v>0</v>
      </c>
      <c r="DD290">
        <v>0</v>
      </c>
      <c r="DE290">
        <v>2</v>
      </c>
      <c r="DF290">
        <v>0</v>
      </c>
      <c r="DG290">
        <v>0</v>
      </c>
      <c r="DH290">
        <v>0</v>
      </c>
      <c r="DI290">
        <v>2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.10875</v>
      </c>
      <c r="DV290">
        <v>0</v>
      </c>
      <c r="DW290">
        <v>0</v>
      </c>
      <c r="DX290">
        <v>0</v>
      </c>
      <c r="DY290" s="4"/>
      <c r="DZ290" s="3" t="s">
        <v>5958</v>
      </c>
      <c r="EA290">
        <v>0</v>
      </c>
      <c r="EB290">
        <v>0</v>
      </c>
      <c r="EC290">
        <v>145</v>
      </c>
      <c r="ED290">
        <v>0</v>
      </c>
      <c r="EE290">
        <v>0</v>
      </c>
      <c r="EF290">
        <v>145</v>
      </c>
      <c r="EG290">
        <v>24.166667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408</v>
      </c>
      <c r="F291" s="3" t="s">
        <v>1409</v>
      </c>
      <c r="G291" s="3" t="s">
        <v>1503</v>
      </c>
      <c r="H291" s="3" t="s">
        <v>1504</v>
      </c>
      <c r="I291" s="3" t="s">
        <v>66</v>
      </c>
      <c r="J291" s="3" t="s">
        <v>4263</v>
      </c>
      <c r="K291" s="3" t="s">
        <v>1505</v>
      </c>
      <c r="L291" s="3" t="s">
        <v>1506</v>
      </c>
      <c r="M291" s="3" t="s">
        <v>349</v>
      </c>
      <c r="N291" s="3" t="s">
        <v>970</v>
      </c>
      <c r="O291">
        <v>5</v>
      </c>
      <c r="P291" s="3" t="s">
        <v>3706</v>
      </c>
      <c r="Q291" s="3" t="s">
        <v>3706</v>
      </c>
      <c r="R291" s="3" t="s">
        <v>3706</v>
      </c>
      <c r="S291" s="3" t="s">
        <v>565</v>
      </c>
      <c r="T291" s="3" t="s">
        <v>2414</v>
      </c>
      <c r="U291" s="3" t="s">
        <v>351</v>
      </c>
      <c r="V291" s="3" t="s">
        <v>352</v>
      </c>
      <c r="W291" s="3" t="s">
        <v>352</v>
      </c>
      <c r="X291" s="3" t="s">
        <v>4881</v>
      </c>
      <c r="Y291" s="3" t="s">
        <v>355</v>
      </c>
      <c r="Z291" s="3" t="s">
        <v>371</v>
      </c>
      <c r="AA291" s="3" t="s">
        <v>356</v>
      </c>
      <c r="AB291">
        <v>0</v>
      </c>
      <c r="AC291">
        <v>40</v>
      </c>
      <c r="AD291">
        <v>0</v>
      </c>
      <c r="AE291">
        <v>0</v>
      </c>
      <c r="AF291">
        <v>0</v>
      </c>
      <c r="AG291">
        <v>4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6</v>
      </c>
      <c r="BI291">
        <v>0</v>
      </c>
      <c r="BJ291">
        <v>0</v>
      </c>
      <c r="BK291">
        <v>0</v>
      </c>
      <c r="BL291">
        <v>0</v>
      </c>
      <c r="BM291">
        <v>6</v>
      </c>
      <c r="BN291">
        <v>0</v>
      </c>
      <c r="BO291">
        <v>0</v>
      </c>
      <c r="BP291">
        <v>40</v>
      </c>
      <c r="BQ291">
        <v>20</v>
      </c>
      <c r="BR291">
        <v>0</v>
      </c>
      <c r="BS291">
        <v>0</v>
      </c>
      <c r="BT291">
        <v>0</v>
      </c>
      <c r="BU291">
        <v>60</v>
      </c>
      <c r="BV291">
        <v>0</v>
      </c>
      <c r="BW291">
        <v>0</v>
      </c>
      <c r="BX291">
        <v>0</v>
      </c>
      <c r="BY291">
        <v>142</v>
      </c>
      <c r="BZ291">
        <v>0</v>
      </c>
      <c r="CA291">
        <v>0</v>
      </c>
      <c r="CB291">
        <v>0</v>
      </c>
      <c r="CC291">
        <v>142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12</v>
      </c>
      <c r="CW291">
        <v>15</v>
      </c>
      <c r="CX291">
        <v>0</v>
      </c>
      <c r="CY291">
        <v>0</v>
      </c>
      <c r="CZ291">
        <v>0</v>
      </c>
      <c r="DA291">
        <v>27</v>
      </c>
      <c r="DB291">
        <v>0</v>
      </c>
      <c r="DC291">
        <v>0</v>
      </c>
      <c r="DD291">
        <v>40</v>
      </c>
      <c r="DE291">
        <v>265</v>
      </c>
      <c r="DF291">
        <v>0</v>
      </c>
      <c r="DG291">
        <v>0</v>
      </c>
      <c r="DH291">
        <v>0</v>
      </c>
      <c r="DI291">
        <v>305</v>
      </c>
      <c r="DJ291">
        <v>0</v>
      </c>
      <c r="DK291">
        <v>0</v>
      </c>
      <c r="DL291">
        <v>0</v>
      </c>
      <c r="DM291">
        <v>80</v>
      </c>
      <c r="DN291">
        <v>0</v>
      </c>
      <c r="DO291">
        <v>0</v>
      </c>
      <c r="DP291">
        <v>0</v>
      </c>
      <c r="DQ291">
        <v>80</v>
      </c>
      <c r="DR291">
        <v>0</v>
      </c>
      <c r="DS291">
        <v>0</v>
      </c>
      <c r="DT291">
        <v>80</v>
      </c>
      <c r="DU291">
        <v>0.22500000000000001</v>
      </c>
      <c r="DV291">
        <v>0</v>
      </c>
      <c r="DW291">
        <v>0</v>
      </c>
      <c r="DX291">
        <v>0</v>
      </c>
      <c r="DY291" s="4">
        <v>45930</v>
      </c>
      <c r="DZ291" s="3" t="s">
        <v>5958</v>
      </c>
      <c r="EA291">
        <v>0</v>
      </c>
      <c r="EB291">
        <v>0</v>
      </c>
      <c r="EC291">
        <v>660</v>
      </c>
      <c r="ED291">
        <v>0</v>
      </c>
      <c r="EE291">
        <v>0</v>
      </c>
      <c r="EF291">
        <v>660</v>
      </c>
      <c r="EG291">
        <v>94.285713999999999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408</v>
      </c>
      <c r="F292" s="3" t="s">
        <v>1409</v>
      </c>
      <c r="G292" s="3" t="s">
        <v>1503</v>
      </c>
      <c r="H292" s="3" t="s">
        <v>1504</v>
      </c>
      <c r="I292" s="3" t="s">
        <v>86</v>
      </c>
      <c r="J292" s="3" t="s">
        <v>87</v>
      </c>
      <c r="K292" s="3" t="s">
        <v>1505</v>
      </c>
      <c r="L292" s="3" t="s">
        <v>1506</v>
      </c>
      <c r="M292" s="3" t="s">
        <v>349</v>
      </c>
      <c r="N292" s="3" t="s">
        <v>970</v>
      </c>
      <c r="O292">
        <v>5</v>
      </c>
      <c r="P292" s="3" t="s">
        <v>3706</v>
      </c>
      <c r="Q292" s="3" t="s">
        <v>3706</v>
      </c>
      <c r="R292" s="3" t="s">
        <v>3706</v>
      </c>
      <c r="S292" s="3" t="s">
        <v>5682</v>
      </c>
      <c r="T292" s="3" t="s">
        <v>5683</v>
      </c>
      <c r="U292" s="3" t="s">
        <v>492</v>
      </c>
      <c r="V292" s="3" t="s">
        <v>642</v>
      </c>
      <c r="W292" s="3" t="s">
        <v>668</v>
      </c>
      <c r="X292" s="3" t="s">
        <v>669</v>
      </c>
      <c r="Y292" s="3" t="s">
        <v>394</v>
      </c>
      <c r="Z292" s="3" t="s">
        <v>371</v>
      </c>
      <c r="AA292" s="3" t="s">
        <v>356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1</v>
      </c>
      <c r="DF292">
        <v>0</v>
      </c>
      <c r="DG292">
        <v>0</v>
      </c>
      <c r="DH292">
        <v>0</v>
      </c>
      <c r="DI292">
        <v>1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246.25</v>
      </c>
      <c r="DV292">
        <v>0</v>
      </c>
      <c r="DW292">
        <v>0</v>
      </c>
      <c r="DX292">
        <v>0</v>
      </c>
      <c r="DY292" s="4"/>
      <c r="DZ292" s="3" t="s">
        <v>5958</v>
      </c>
      <c r="EA292">
        <v>0</v>
      </c>
      <c r="EB292">
        <v>0</v>
      </c>
      <c r="EC292">
        <v>1</v>
      </c>
      <c r="ED292">
        <v>0</v>
      </c>
      <c r="EE292">
        <v>0</v>
      </c>
      <c r="EF292">
        <v>1</v>
      </c>
      <c r="EG292">
        <v>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578</v>
      </c>
      <c r="F293" s="3" t="s">
        <v>1579</v>
      </c>
      <c r="G293" s="3" t="s">
        <v>1580</v>
      </c>
      <c r="H293" s="3" t="s">
        <v>105</v>
      </c>
      <c r="I293" s="3" t="s">
        <v>185</v>
      </c>
      <c r="J293" s="3" t="s">
        <v>186</v>
      </c>
      <c r="K293" s="3" t="s">
        <v>1570</v>
      </c>
      <c r="L293" s="3" t="s">
        <v>1569</v>
      </c>
      <c r="M293" s="3" t="s">
        <v>349</v>
      </c>
      <c r="N293" s="3" t="s">
        <v>970</v>
      </c>
      <c r="O293">
        <v>5</v>
      </c>
      <c r="P293" s="3" t="s">
        <v>3706</v>
      </c>
      <c r="Q293" s="3" t="s">
        <v>3706</v>
      </c>
      <c r="R293" s="3" t="s">
        <v>3706</v>
      </c>
      <c r="S293" s="3" t="s">
        <v>466</v>
      </c>
      <c r="T293" s="3" t="s">
        <v>2546</v>
      </c>
      <c r="U293" s="3" t="s">
        <v>431</v>
      </c>
      <c r="V293" s="3" t="s">
        <v>352</v>
      </c>
      <c r="W293" s="3" t="s">
        <v>352</v>
      </c>
      <c r="X293" s="3" t="s">
        <v>4881</v>
      </c>
      <c r="Y293" s="3" t="s">
        <v>355</v>
      </c>
      <c r="Z293" s="3" t="s">
        <v>371</v>
      </c>
      <c r="AA293" s="3" t="s">
        <v>356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3</v>
      </c>
      <c r="BZ293">
        <v>0</v>
      </c>
      <c r="CA293">
        <v>0</v>
      </c>
      <c r="CB293">
        <v>0</v>
      </c>
      <c r="CC293">
        <v>3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2</v>
      </c>
      <c r="DN293">
        <v>0</v>
      </c>
      <c r="DO293">
        <v>0</v>
      </c>
      <c r="DP293">
        <v>0</v>
      </c>
      <c r="DQ293">
        <v>2</v>
      </c>
      <c r="DR293">
        <v>0</v>
      </c>
      <c r="DS293">
        <v>0</v>
      </c>
      <c r="DT293">
        <v>2</v>
      </c>
      <c r="DU293">
        <v>23</v>
      </c>
      <c r="DV293">
        <v>0</v>
      </c>
      <c r="DW293">
        <v>0</v>
      </c>
      <c r="DX293">
        <v>0</v>
      </c>
      <c r="DY293" s="4">
        <v>46295</v>
      </c>
      <c r="DZ293" s="3" t="s">
        <v>5958</v>
      </c>
      <c r="EA293">
        <v>0</v>
      </c>
      <c r="EB293">
        <v>0</v>
      </c>
      <c r="EC293">
        <v>5</v>
      </c>
      <c r="ED293">
        <v>0</v>
      </c>
      <c r="EE293">
        <v>0</v>
      </c>
      <c r="EF293">
        <v>5</v>
      </c>
      <c r="EG293">
        <v>2.5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08</v>
      </c>
      <c r="F294" s="3" t="s">
        <v>1409</v>
      </c>
      <c r="G294" s="3" t="s">
        <v>1503</v>
      </c>
      <c r="H294" s="3" t="s">
        <v>1504</v>
      </c>
      <c r="I294" s="3" t="s">
        <v>34</v>
      </c>
      <c r="J294" s="3" t="s">
        <v>35</v>
      </c>
      <c r="K294" s="3" t="s">
        <v>1505</v>
      </c>
      <c r="L294" s="3" t="s">
        <v>1506</v>
      </c>
      <c r="M294" s="3" t="s">
        <v>349</v>
      </c>
      <c r="N294" s="3" t="s">
        <v>970</v>
      </c>
      <c r="O294">
        <v>5</v>
      </c>
      <c r="P294" s="3" t="s">
        <v>3706</v>
      </c>
      <c r="Q294" s="3" t="s">
        <v>3706</v>
      </c>
      <c r="R294" s="3" t="s">
        <v>3706</v>
      </c>
      <c r="S294" s="3" t="s">
        <v>1442</v>
      </c>
      <c r="T294" s="3" t="s">
        <v>4654</v>
      </c>
      <c r="U294" s="3" t="s">
        <v>431</v>
      </c>
      <c r="V294" s="3" t="s">
        <v>352</v>
      </c>
      <c r="W294" s="3" t="s">
        <v>4884</v>
      </c>
      <c r="X294" s="3" t="s">
        <v>4885</v>
      </c>
      <c r="Y294" s="3" t="s">
        <v>355</v>
      </c>
      <c r="Z294" s="3" t="s">
        <v>371</v>
      </c>
      <c r="AA294" s="3" t="s">
        <v>356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1</v>
      </c>
      <c r="CP294">
        <v>0</v>
      </c>
      <c r="CQ294">
        <v>0</v>
      </c>
      <c r="CR294">
        <v>0</v>
      </c>
      <c r="CS294">
        <v>1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10.546875</v>
      </c>
      <c r="DV294">
        <v>0</v>
      </c>
      <c r="DW294">
        <v>0</v>
      </c>
      <c r="DX294">
        <v>0</v>
      </c>
      <c r="DY294" s="4"/>
      <c r="DZ294" s="3" t="s">
        <v>5958</v>
      </c>
      <c r="EA294">
        <v>0</v>
      </c>
      <c r="EB294">
        <v>0</v>
      </c>
      <c r="EC294">
        <v>1</v>
      </c>
      <c r="ED294">
        <v>0</v>
      </c>
      <c r="EE294">
        <v>0</v>
      </c>
      <c r="EF294">
        <v>1</v>
      </c>
      <c r="EG294">
        <v>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578</v>
      </c>
      <c r="F295" s="3" t="s">
        <v>1579</v>
      </c>
      <c r="G295" s="3" t="s">
        <v>1720</v>
      </c>
      <c r="H295" s="3" t="s">
        <v>1721</v>
      </c>
      <c r="I295" s="3" t="s">
        <v>82</v>
      </c>
      <c r="J295" s="3" t="s">
        <v>83</v>
      </c>
      <c r="K295" s="3" t="s">
        <v>1505</v>
      </c>
      <c r="L295" s="3" t="s">
        <v>1650</v>
      </c>
      <c r="M295" s="3" t="s">
        <v>349</v>
      </c>
      <c r="N295" s="3" t="s">
        <v>970</v>
      </c>
      <c r="O295">
        <v>5</v>
      </c>
      <c r="P295" s="3" t="s">
        <v>3706</v>
      </c>
      <c r="Q295" s="3" t="s">
        <v>3706</v>
      </c>
      <c r="R295" s="3" t="s">
        <v>3706</v>
      </c>
      <c r="S295" s="3" t="s">
        <v>597</v>
      </c>
      <c r="T295" s="3" t="s">
        <v>2331</v>
      </c>
      <c r="U295" s="3" t="s">
        <v>351</v>
      </c>
      <c r="V295" s="3" t="s">
        <v>352</v>
      </c>
      <c r="W295" s="3" t="s">
        <v>352</v>
      </c>
      <c r="X295" s="3" t="s">
        <v>4881</v>
      </c>
      <c r="Y295" s="3" t="s">
        <v>355</v>
      </c>
      <c r="Z295" s="3" t="s">
        <v>4100</v>
      </c>
      <c r="AA295" s="3" t="s">
        <v>356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150</v>
      </c>
      <c r="AU295">
        <v>0</v>
      </c>
      <c r="AV295">
        <v>0</v>
      </c>
      <c r="AW295">
        <v>15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360</v>
      </c>
      <c r="CA295">
        <v>0</v>
      </c>
      <c r="CB295">
        <v>0</v>
      </c>
      <c r="CC295">
        <v>360</v>
      </c>
      <c r="CD295">
        <v>0</v>
      </c>
      <c r="CE295">
        <v>0</v>
      </c>
      <c r="CF295">
        <v>0</v>
      </c>
      <c r="CG295">
        <v>0</v>
      </c>
      <c r="CH295">
        <v>940</v>
      </c>
      <c r="CI295">
        <v>0</v>
      </c>
      <c r="CJ295">
        <v>0</v>
      </c>
      <c r="CK295">
        <v>94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180</v>
      </c>
      <c r="CY295">
        <v>0</v>
      </c>
      <c r="CZ295">
        <v>0</v>
      </c>
      <c r="DA295">
        <v>18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180</v>
      </c>
      <c r="DO295">
        <v>0</v>
      </c>
      <c r="DP295">
        <v>0</v>
      </c>
      <c r="DQ295">
        <v>180</v>
      </c>
      <c r="DR295">
        <v>0</v>
      </c>
      <c r="DS295">
        <v>0</v>
      </c>
      <c r="DT295">
        <v>0</v>
      </c>
      <c r="DU295">
        <v>1.0925</v>
      </c>
      <c r="DV295">
        <v>180</v>
      </c>
      <c r="DW295">
        <v>0</v>
      </c>
      <c r="DX295">
        <v>0</v>
      </c>
      <c r="DY295" s="4">
        <v>46387</v>
      </c>
      <c r="DZ295" s="3" t="s">
        <v>5958</v>
      </c>
      <c r="EA295">
        <v>0</v>
      </c>
      <c r="EB295">
        <v>0</v>
      </c>
      <c r="EC295">
        <v>1810</v>
      </c>
      <c r="ED295">
        <v>0</v>
      </c>
      <c r="EE295">
        <v>0</v>
      </c>
      <c r="EF295">
        <v>1810</v>
      </c>
      <c r="EG295">
        <v>362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408</v>
      </c>
      <c r="F296" s="3" t="s">
        <v>1409</v>
      </c>
      <c r="G296" s="3" t="s">
        <v>1657</v>
      </c>
      <c r="H296" s="3" t="s">
        <v>1658</v>
      </c>
      <c r="I296" s="3" t="s">
        <v>102</v>
      </c>
      <c r="J296" s="3" t="s">
        <v>103</v>
      </c>
      <c r="K296" s="3" t="s">
        <v>967</v>
      </c>
      <c r="L296" s="3" t="s">
        <v>1412</v>
      </c>
      <c r="M296" s="3" t="s">
        <v>349</v>
      </c>
      <c r="N296" s="3" t="s">
        <v>970</v>
      </c>
      <c r="O296">
        <v>5</v>
      </c>
      <c r="P296" s="3" t="s">
        <v>3706</v>
      </c>
      <c r="Q296" s="3" t="s">
        <v>3706</v>
      </c>
      <c r="R296" s="3" t="s">
        <v>3706</v>
      </c>
      <c r="S296" s="3" t="s">
        <v>4938</v>
      </c>
      <c r="T296" s="3" t="s">
        <v>4939</v>
      </c>
      <c r="U296" s="3" t="s">
        <v>351</v>
      </c>
      <c r="V296" s="3" t="s">
        <v>352</v>
      </c>
      <c r="W296" s="3" t="s">
        <v>352</v>
      </c>
      <c r="X296" s="3" t="s">
        <v>4881</v>
      </c>
      <c r="Y296" s="3" t="s">
        <v>355</v>
      </c>
      <c r="Z296" s="3" t="s">
        <v>4100</v>
      </c>
      <c r="AA296" s="3" t="s">
        <v>35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90</v>
      </c>
      <c r="AU296">
        <v>0</v>
      </c>
      <c r="AV296">
        <v>0</v>
      </c>
      <c r="AW296">
        <v>9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90</v>
      </c>
      <c r="CQ296">
        <v>0</v>
      </c>
      <c r="CR296">
        <v>0</v>
      </c>
      <c r="CS296">
        <v>9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90</v>
      </c>
      <c r="DG296">
        <v>0</v>
      </c>
      <c r="DH296">
        <v>0</v>
      </c>
      <c r="DI296">
        <v>90</v>
      </c>
      <c r="DJ296">
        <v>0</v>
      </c>
      <c r="DK296">
        <v>0</v>
      </c>
      <c r="DL296">
        <v>0</v>
      </c>
      <c r="DM296">
        <v>0</v>
      </c>
      <c r="DN296">
        <v>90</v>
      </c>
      <c r="DO296">
        <v>0</v>
      </c>
      <c r="DP296">
        <v>0</v>
      </c>
      <c r="DQ296">
        <v>90</v>
      </c>
      <c r="DR296">
        <v>0</v>
      </c>
      <c r="DS296">
        <v>0</v>
      </c>
      <c r="DT296">
        <v>0</v>
      </c>
      <c r="DU296">
        <v>6.3419499999999998</v>
      </c>
      <c r="DV296">
        <v>180</v>
      </c>
      <c r="DW296">
        <v>0</v>
      </c>
      <c r="DX296">
        <v>90</v>
      </c>
      <c r="DY296" s="4">
        <v>46660</v>
      </c>
      <c r="DZ296" s="3" t="s">
        <v>5958</v>
      </c>
      <c r="EA296">
        <v>0</v>
      </c>
      <c r="EB296">
        <v>0</v>
      </c>
      <c r="EC296">
        <v>360</v>
      </c>
      <c r="ED296">
        <v>0</v>
      </c>
      <c r="EE296">
        <v>0</v>
      </c>
      <c r="EF296">
        <v>360</v>
      </c>
      <c r="EG296">
        <v>90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408</v>
      </c>
      <c r="F297" s="3" t="s">
        <v>1409</v>
      </c>
      <c r="G297" s="3" t="s">
        <v>1503</v>
      </c>
      <c r="H297" s="3" t="s">
        <v>1504</v>
      </c>
      <c r="I297" s="3" t="s">
        <v>139</v>
      </c>
      <c r="J297" s="3" t="s">
        <v>140</v>
      </c>
      <c r="K297" s="3" t="s">
        <v>1570</v>
      </c>
      <c r="L297" s="3" t="s">
        <v>1569</v>
      </c>
      <c r="M297" s="3" t="s">
        <v>349</v>
      </c>
      <c r="N297" s="3" t="s">
        <v>970</v>
      </c>
      <c r="O297">
        <v>5</v>
      </c>
      <c r="P297" s="3" t="s">
        <v>3706</v>
      </c>
      <c r="Q297" s="3" t="s">
        <v>3706</v>
      </c>
      <c r="R297" s="3" t="s">
        <v>3706</v>
      </c>
      <c r="S297" s="3" t="s">
        <v>836</v>
      </c>
      <c r="T297" s="3" t="s">
        <v>4603</v>
      </c>
      <c r="U297" s="3" t="s">
        <v>365</v>
      </c>
      <c r="V297" s="3" t="s">
        <v>352</v>
      </c>
      <c r="W297" s="3" t="s">
        <v>4882</v>
      </c>
      <c r="X297" s="3" t="s">
        <v>4883</v>
      </c>
      <c r="Y297" s="3" t="s">
        <v>355</v>
      </c>
      <c r="Z297" s="3" t="s">
        <v>4100</v>
      </c>
      <c r="AA297" s="3" t="s">
        <v>356</v>
      </c>
      <c r="AB297">
        <v>0</v>
      </c>
      <c r="AC297">
        <v>0</v>
      </c>
      <c r="AD297">
        <v>2</v>
      </c>
      <c r="AE297">
        <v>0</v>
      </c>
      <c r="AF297">
        <v>0</v>
      </c>
      <c r="AG297">
        <v>2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0</v>
      </c>
      <c r="BD297">
        <v>0</v>
      </c>
      <c r="BE297">
        <v>1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1</v>
      </c>
      <c r="BS297">
        <v>0</v>
      </c>
      <c r="BT297">
        <v>0</v>
      </c>
      <c r="BU297">
        <v>1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1</v>
      </c>
      <c r="CI297">
        <v>0</v>
      </c>
      <c r="CJ297">
        <v>0</v>
      </c>
      <c r="CK297">
        <v>1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1</v>
      </c>
      <c r="DG297">
        <v>0</v>
      </c>
      <c r="DH297">
        <v>0</v>
      </c>
      <c r="DI297">
        <v>1</v>
      </c>
      <c r="DJ297">
        <v>0</v>
      </c>
      <c r="DK297">
        <v>0</v>
      </c>
      <c r="DL297">
        <v>0</v>
      </c>
      <c r="DM297">
        <v>0</v>
      </c>
      <c r="DN297">
        <v>1</v>
      </c>
      <c r="DO297">
        <v>0</v>
      </c>
      <c r="DP297">
        <v>0</v>
      </c>
      <c r="DQ297">
        <v>1</v>
      </c>
      <c r="DR297">
        <v>0</v>
      </c>
      <c r="DS297">
        <v>0</v>
      </c>
      <c r="DT297">
        <v>1</v>
      </c>
      <c r="DU297">
        <v>17.570694</v>
      </c>
      <c r="DV297">
        <v>0</v>
      </c>
      <c r="DW297">
        <v>0</v>
      </c>
      <c r="DX297">
        <v>0</v>
      </c>
      <c r="DY297" s="4">
        <v>46112</v>
      </c>
      <c r="DZ297" s="3" t="s">
        <v>5958</v>
      </c>
      <c r="EA297">
        <v>0</v>
      </c>
      <c r="EB297">
        <v>0</v>
      </c>
      <c r="EC297">
        <v>7</v>
      </c>
      <c r="ED297">
        <v>0</v>
      </c>
      <c r="EE297">
        <v>0</v>
      </c>
      <c r="EF297">
        <v>7</v>
      </c>
      <c r="EG297">
        <v>1.1666669999999999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970</v>
      </c>
      <c r="F298" s="3" t="s">
        <v>970</v>
      </c>
      <c r="G298" s="3" t="s">
        <v>970</v>
      </c>
      <c r="H298" s="3" t="s">
        <v>970</v>
      </c>
      <c r="I298" s="3" t="s">
        <v>3718</v>
      </c>
      <c r="J298" s="3" t="s">
        <v>99</v>
      </c>
      <c r="K298" s="3" t="s">
        <v>865</v>
      </c>
      <c r="L298" s="3" t="s">
        <v>970</v>
      </c>
      <c r="M298" s="3" t="s">
        <v>349</v>
      </c>
      <c r="N298" s="3" t="s">
        <v>970</v>
      </c>
      <c r="O298">
        <v>0</v>
      </c>
      <c r="P298" s="3" t="s">
        <v>970</v>
      </c>
      <c r="Q298" s="3" t="s">
        <v>970</v>
      </c>
      <c r="R298" s="3" t="s">
        <v>970</v>
      </c>
      <c r="S298" s="3" t="s">
        <v>996</v>
      </c>
      <c r="T298" s="3" t="s">
        <v>2234</v>
      </c>
      <c r="U298" s="3" t="s">
        <v>351</v>
      </c>
      <c r="V298" s="3" t="s">
        <v>352</v>
      </c>
      <c r="W298" s="3" t="s">
        <v>352</v>
      </c>
      <c r="X298" s="3" t="s">
        <v>4881</v>
      </c>
      <c r="Y298" s="3" t="s">
        <v>355</v>
      </c>
      <c r="Z298" s="3" t="s">
        <v>371</v>
      </c>
      <c r="AA298" s="3" t="s">
        <v>356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100</v>
      </c>
      <c r="DE298">
        <v>0</v>
      </c>
      <c r="DF298">
        <v>0</v>
      </c>
      <c r="DG298">
        <v>0</v>
      </c>
      <c r="DH298">
        <v>0</v>
      </c>
      <c r="DI298">
        <v>10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.155</v>
      </c>
      <c r="DV298">
        <v>0</v>
      </c>
      <c r="DW298">
        <v>0</v>
      </c>
      <c r="DX298">
        <v>0</v>
      </c>
      <c r="DY298" s="4"/>
      <c r="DZ298" s="3" t="s">
        <v>5958</v>
      </c>
      <c r="EA298">
        <v>0</v>
      </c>
      <c r="EB298">
        <v>0</v>
      </c>
      <c r="EC298">
        <v>100</v>
      </c>
      <c r="ED298">
        <v>0</v>
      </c>
      <c r="EE298">
        <v>0</v>
      </c>
      <c r="EF298">
        <v>100</v>
      </c>
      <c r="EG298">
        <v>100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578</v>
      </c>
      <c r="F299" s="3" t="s">
        <v>1579</v>
      </c>
      <c r="G299" s="3" t="s">
        <v>1580</v>
      </c>
      <c r="H299" s="3" t="s">
        <v>105</v>
      </c>
      <c r="I299" s="3" t="s">
        <v>167</v>
      </c>
      <c r="J299" s="3" t="s">
        <v>5960</v>
      </c>
      <c r="K299" s="3" t="s">
        <v>1505</v>
      </c>
      <c r="L299" s="3" t="s">
        <v>1506</v>
      </c>
      <c r="M299" s="3" t="s">
        <v>349</v>
      </c>
      <c r="N299" s="3" t="s">
        <v>970</v>
      </c>
      <c r="O299">
        <v>5</v>
      </c>
      <c r="P299" s="3" t="s">
        <v>3706</v>
      </c>
      <c r="Q299" s="3" t="s">
        <v>3706</v>
      </c>
      <c r="R299" s="3" t="s">
        <v>3706</v>
      </c>
      <c r="S299" s="3" t="s">
        <v>1417</v>
      </c>
      <c r="T299" s="3" t="s">
        <v>3395</v>
      </c>
      <c r="U299" s="3" t="s">
        <v>365</v>
      </c>
      <c r="V299" s="3" t="s">
        <v>352</v>
      </c>
      <c r="W299" s="3" t="s">
        <v>352</v>
      </c>
      <c r="X299" s="3" t="s">
        <v>4881</v>
      </c>
      <c r="Y299" s="3" t="s">
        <v>355</v>
      </c>
      <c r="Z299" s="3" t="s">
        <v>4101</v>
      </c>
      <c r="AA299" s="3" t="s">
        <v>356</v>
      </c>
      <c r="AB299">
        <v>0</v>
      </c>
      <c r="AC299">
        <v>6</v>
      </c>
      <c r="AD299">
        <v>0</v>
      </c>
      <c r="AE299">
        <v>0</v>
      </c>
      <c r="AF299">
        <v>0</v>
      </c>
      <c r="AG299">
        <v>6</v>
      </c>
      <c r="AH299">
        <v>0</v>
      </c>
      <c r="AI299">
        <v>0</v>
      </c>
      <c r="AJ299">
        <v>0</v>
      </c>
      <c r="AK299">
        <v>5</v>
      </c>
      <c r="AL299">
        <v>0</v>
      </c>
      <c r="AM299">
        <v>0</v>
      </c>
      <c r="AN299">
        <v>0</v>
      </c>
      <c r="AO299">
        <v>5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6</v>
      </c>
      <c r="BJ299">
        <v>0</v>
      </c>
      <c r="BK299">
        <v>0</v>
      </c>
      <c r="BL299">
        <v>0</v>
      </c>
      <c r="BM299">
        <v>6</v>
      </c>
      <c r="BN299">
        <v>0</v>
      </c>
      <c r="BO299">
        <v>0</v>
      </c>
      <c r="BP299">
        <v>0</v>
      </c>
      <c r="BQ299">
        <v>3</v>
      </c>
      <c r="BR299">
        <v>0</v>
      </c>
      <c r="BS299">
        <v>0</v>
      </c>
      <c r="BT299">
        <v>0</v>
      </c>
      <c r="BU299">
        <v>3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10</v>
      </c>
      <c r="CP299">
        <v>0</v>
      </c>
      <c r="CQ299">
        <v>0</v>
      </c>
      <c r="CR299">
        <v>0</v>
      </c>
      <c r="CS299">
        <v>10</v>
      </c>
      <c r="CT299">
        <v>0</v>
      </c>
      <c r="CU299">
        <v>0</v>
      </c>
      <c r="CV299">
        <v>0</v>
      </c>
      <c r="CW299">
        <v>4</v>
      </c>
      <c r="CX299">
        <v>0</v>
      </c>
      <c r="CY299">
        <v>0</v>
      </c>
      <c r="CZ299">
        <v>0</v>
      </c>
      <c r="DA299">
        <v>4</v>
      </c>
      <c r="DB299">
        <v>0</v>
      </c>
      <c r="DC299">
        <v>0</v>
      </c>
      <c r="DD299">
        <v>0</v>
      </c>
      <c r="DE299">
        <v>4</v>
      </c>
      <c r="DF299">
        <v>0</v>
      </c>
      <c r="DG299">
        <v>0</v>
      </c>
      <c r="DH299">
        <v>0</v>
      </c>
      <c r="DI299">
        <v>4</v>
      </c>
      <c r="DJ299">
        <v>0</v>
      </c>
      <c r="DK299">
        <v>0</v>
      </c>
      <c r="DL299">
        <v>0</v>
      </c>
      <c r="DM299">
        <v>2</v>
      </c>
      <c r="DN299">
        <v>0</v>
      </c>
      <c r="DO299">
        <v>0</v>
      </c>
      <c r="DP299">
        <v>0</v>
      </c>
      <c r="DQ299">
        <v>2</v>
      </c>
      <c r="DR299">
        <v>0</v>
      </c>
      <c r="DS299">
        <v>0</v>
      </c>
      <c r="DT299">
        <v>2</v>
      </c>
      <c r="DU299">
        <v>6.0625</v>
      </c>
      <c r="DV299">
        <v>0</v>
      </c>
      <c r="DW299">
        <v>0</v>
      </c>
      <c r="DX299">
        <v>0</v>
      </c>
      <c r="DY299" s="4">
        <v>46326</v>
      </c>
      <c r="DZ299" s="3" t="s">
        <v>5958</v>
      </c>
      <c r="EA299">
        <v>0</v>
      </c>
      <c r="EB299">
        <v>0</v>
      </c>
      <c r="EC299">
        <v>40</v>
      </c>
      <c r="ED299">
        <v>0</v>
      </c>
      <c r="EE299">
        <v>0</v>
      </c>
      <c r="EF299">
        <v>40</v>
      </c>
      <c r="EG299">
        <v>5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578</v>
      </c>
      <c r="F300" s="3" t="s">
        <v>1579</v>
      </c>
      <c r="G300" s="3" t="s">
        <v>1580</v>
      </c>
      <c r="H300" s="3" t="s">
        <v>105</v>
      </c>
      <c r="I300" s="3" t="s">
        <v>116</v>
      </c>
      <c r="J300" s="3" t="s">
        <v>117</v>
      </c>
      <c r="K300" s="3" t="s">
        <v>1570</v>
      </c>
      <c r="L300" s="3" t="s">
        <v>1569</v>
      </c>
      <c r="M300" s="3" t="s">
        <v>349</v>
      </c>
      <c r="N300" s="3" t="s">
        <v>970</v>
      </c>
      <c r="O300">
        <v>5</v>
      </c>
      <c r="P300" s="3" t="s">
        <v>3706</v>
      </c>
      <c r="Q300" s="3" t="s">
        <v>3706</v>
      </c>
      <c r="R300" s="3" t="s">
        <v>3706</v>
      </c>
      <c r="S300" s="3" t="s">
        <v>1049</v>
      </c>
      <c r="T300" s="3" t="s">
        <v>2484</v>
      </c>
      <c r="U300" s="3" t="s">
        <v>492</v>
      </c>
      <c r="V300" s="3" t="s">
        <v>642</v>
      </c>
      <c r="W300" s="3" t="s">
        <v>643</v>
      </c>
      <c r="X300" s="3" t="s">
        <v>643</v>
      </c>
      <c r="Y300" s="3" t="s">
        <v>394</v>
      </c>
      <c r="Z300" s="3" t="s">
        <v>4101</v>
      </c>
      <c r="AA300" s="3" t="s">
        <v>356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13</v>
      </c>
      <c r="DF300">
        <v>0</v>
      </c>
      <c r="DG300">
        <v>0</v>
      </c>
      <c r="DH300">
        <v>0</v>
      </c>
      <c r="DI300">
        <v>13</v>
      </c>
      <c r="DJ300">
        <v>0</v>
      </c>
      <c r="DK300">
        <v>0</v>
      </c>
      <c r="DL300">
        <v>0</v>
      </c>
      <c r="DM300">
        <v>12</v>
      </c>
      <c r="DN300">
        <v>0</v>
      </c>
      <c r="DO300">
        <v>0</v>
      </c>
      <c r="DP300">
        <v>0</v>
      </c>
      <c r="DQ300">
        <v>12</v>
      </c>
      <c r="DR300">
        <v>0</v>
      </c>
      <c r="DS300">
        <v>0</v>
      </c>
      <c r="DT300">
        <v>12</v>
      </c>
      <c r="DU300">
        <v>1</v>
      </c>
      <c r="DV300">
        <v>0</v>
      </c>
      <c r="DW300">
        <v>0</v>
      </c>
      <c r="DX300">
        <v>0</v>
      </c>
      <c r="DY300" s="4">
        <v>45961</v>
      </c>
      <c r="DZ300" s="3" t="s">
        <v>5958</v>
      </c>
      <c r="EA300">
        <v>0</v>
      </c>
      <c r="EB300">
        <v>0</v>
      </c>
      <c r="EC300">
        <v>25</v>
      </c>
      <c r="ED300">
        <v>0</v>
      </c>
      <c r="EE300">
        <v>0</v>
      </c>
      <c r="EF300">
        <v>25</v>
      </c>
      <c r="EG300">
        <v>12.5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408</v>
      </c>
      <c r="F301" s="3" t="s">
        <v>1409</v>
      </c>
      <c r="G301" s="3" t="s">
        <v>1503</v>
      </c>
      <c r="H301" s="3" t="s">
        <v>1504</v>
      </c>
      <c r="I301" s="3" t="s">
        <v>194</v>
      </c>
      <c r="J301" s="3" t="s">
        <v>195</v>
      </c>
      <c r="K301" s="3" t="s">
        <v>1570</v>
      </c>
      <c r="L301" s="3" t="s">
        <v>1569</v>
      </c>
      <c r="M301" s="3" t="s">
        <v>349</v>
      </c>
      <c r="N301" s="3" t="s">
        <v>970</v>
      </c>
      <c r="O301">
        <v>5</v>
      </c>
      <c r="P301" s="3" t="s">
        <v>3706</v>
      </c>
      <c r="Q301" s="3" t="s">
        <v>3706</v>
      </c>
      <c r="R301" s="3" t="s">
        <v>3706</v>
      </c>
      <c r="S301" s="3" t="s">
        <v>1013</v>
      </c>
      <c r="T301" s="3" t="s">
        <v>4614</v>
      </c>
      <c r="U301" s="3" t="s">
        <v>667</v>
      </c>
      <c r="V301" s="3" t="s">
        <v>642</v>
      </c>
      <c r="W301" s="3" t="s">
        <v>846</v>
      </c>
      <c r="X301" s="3" t="s">
        <v>846</v>
      </c>
      <c r="Y301" s="3" t="s">
        <v>394</v>
      </c>
      <c r="Z301" s="3" t="s">
        <v>371</v>
      </c>
      <c r="AA301" s="3" t="s">
        <v>35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275</v>
      </c>
      <c r="BR301">
        <v>0</v>
      </c>
      <c r="BS301">
        <v>0</v>
      </c>
      <c r="BT301">
        <v>0</v>
      </c>
      <c r="BU301">
        <v>275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125</v>
      </c>
      <c r="CX301">
        <v>0</v>
      </c>
      <c r="CY301">
        <v>0</v>
      </c>
      <c r="CZ301">
        <v>0</v>
      </c>
      <c r="DA301">
        <v>125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9.3333329999999997</v>
      </c>
      <c r="DV301">
        <v>0</v>
      </c>
      <c r="DW301">
        <v>0</v>
      </c>
      <c r="DX301">
        <v>0</v>
      </c>
      <c r="DY301" s="4"/>
      <c r="DZ301" s="3" t="s">
        <v>5958</v>
      </c>
      <c r="EA301">
        <v>0</v>
      </c>
      <c r="EB301">
        <v>0</v>
      </c>
      <c r="EC301">
        <v>400</v>
      </c>
      <c r="ED301">
        <v>0</v>
      </c>
      <c r="EE301">
        <v>0</v>
      </c>
      <c r="EF301">
        <v>400</v>
      </c>
      <c r="EG301">
        <v>200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408</v>
      </c>
      <c r="F302" s="3" t="s">
        <v>1409</v>
      </c>
      <c r="G302" s="3" t="s">
        <v>1657</v>
      </c>
      <c r="H302" s="3" t="s">
        <v>1658</v>
      </c>
      <c r="I302" s="3" t="s">
        <v>102</v>
      </c>
      <c r="J302" s="3" t="s">
        <v>103</v>
      </c>
      <c r="K302" s="3" t="s">
        <v>967</v>
      </c>
      <c r="L302" s="3" t="s">
        <v>1412</v>
      </c>
      <c r="M302" s="3" t="s">
        <v>349</v>
      </c>
      <c r="N302" s="3" t="s">
        <v>970</v>
      </c>
      <c r="O302">
        <v>5</v>
      </c>
      <c r="P302" s="3" t="s">
        <v>3706</v>
      </c>
      <c r="Q302" s="3" t="s">
        <v>3706</v>
      </c>
      <c r="R302" s="3" t="s">
        <v>3706</v>
      </c>
      <c r="S302" s="3" t="s">
        <v>895</v>
      </c>
      <c r="T302" s="3" t="s">
        <v>2403</v>
      </c>
      <c r="U302" s="3" t="s">
        <v>363</v>
      </c>
      <c r="V302" s="3" t="s">
        <v>352</v>
      </c>
      <c r="W302" s="3" t="s">
        <v>352</v>
      </c>
      <c r="X302" s="3" t="s">
        <v>4881</v>
      </c>
      <c r="Y302" s="3" t="s">
        <v>355</v>
      </c>
      <c r="Z302" s="3" t="s">
        <v>4101</v>
      </c>
      <c r="AA302" s="3" t="s">
        <v>356</v>
      </c>
      <c r="AB302">
        <v>141</v>
      </c>
      <c r="AC302">
        <v>1147</v>
      </c>
      <c r="AD302">
        <v>2</v>
      </c>
      <c r="AE302">
        <v>0</v>
      </c>
      <c r="AF302">
        <v>14</v>
      </c>
      <c r="AG302">
        <v>1304</v>
      </c>
      <c r="AH302">
        <v>0</v>
      </c>
      <c r="AI302">
        <v>0</v>
      </c>
      <c r="AJ302">
        <v>194</v>
      </c>
      <c r="AK302">
        <v>1005</v>
      </c>
      <c r="AL302">
        <v>1</v>
      </c>
      <c r="AM302">
        <v>2</v>
      </c>
      <c r="AN302">
        <v>40</v>
      </c>
      <c r="AO302">
        <v>1242</v>
      </c>
      <c r="AP302">
        <v>0</v>
      </c>
      <c r="AQ302">
        <v>0</v>
      </c>
      <c r="AR302">
        <v>174</v>
      </c>
      <c r="AS302">
        <v>947</v>
      </c>
      <c r="AT302">
        <v>0</v>
      </c>
      <c r="AU302">
        <v>0</v>
      </c>
      <c r="AV302">
        <v>24</v>
      </c>
      <c r="AW302">
        <v>1145</v>
      </c>
      <c r="AX302">
        <v>0</v>
      </c>
      <c r="AY302">
        <v>0</v>
      </c>
      <c r="AZ302">
        <v>252</v>
      </c>
      <c r="BA302">
        <v>930</v>
      </c>
      <c r="BB302">
        <v>1</v>
      </c>
      <c r="BC302">
        <v>0</v>
      </c>
      <c r="BD302">
        <v>14</v>
      </c>
      <c r="BE302">
        <v>1197</v>
      </c>
      <c r="BF302">
        <v>0</v>
      </c>
      <c r="BG302">
        <v>0</v>
      </c>
      <c r="BH302">
        <v>144</v>
      </c>
      <c r="BI302">
        <v>992</v>
      </c>
      <c r="BJ302">
        <v>0</v>
      </c>
      <c r="BK302">
        <v>0</v>
      </c>
      <c r="BL302">
        <v>69</v>
      </c>
      <c r="BM302">
        <v>1205</v>
      </c>
      <c r="BN302">
        <v>0</v>
      </c>
      <c r="BO302">
        <v>0</v>
      </c>
      <c r="BP302">
        <v>191</v>
      </c>
      <c r="BQ302">
        <v>954</v>
      </c>
      <c r="BR302">
        <v>0</v>
      </c>
      <c r="BS302">
        <v>0</v>
      </c>
      <c r="BT302">
        <v>10</v>
      </c>
      <c r="BU302">
        <v>1155</v>
      </c>
      <c r="BV302">
        <v>0</v>
      </c>
      <c r="BW302">
        <v>0</v>
      </c>
      <c r="BX302">
        <v>228</v>
      </c>
      <c r="BY302">
        <v>838</v>
      </c>
      <c r="BZ302">
        <v>0</v>
      </c>
      <c r="CA302">
        <v>0</v>
      </c>
      <c r="CB302">
        <v>6</v>
      </c>
      <c r="CC302">
        <v>1072</v>
      </c>
      <c r="CD302">
        <v>0</v>
      </c>
      <c r="CE302">
        <v>0</v>
      </c>
      <c r="CF302">
        <v>21</v>
      </c>
      <c r="CG302">
        <v>151</v>
      </c>
      <c r="CH302">
        <v>0</v>
      </c>
      <c r="CI302">
        <v>0</v>
      </c>
      <c r="CJ302">
        <v>0</v>
      </c>
      <c r="CK302">
        <v>172</v>
      </c>
      <c r="CL302">
        <v>0</v>
      </c>
      <c r="CM302">
        <v>0</v>
      </c>
      <c r="CN302">
        <v>2</v>
      </c>
      <c r="CO302">
        <v>9</v>
      </c>
      <c r="CP302">
        <v>4</v>
      </c>
      <c r="CQ302">
        <v>0</v>
      </c>
      <c r="CR302">
        <v>0</v>
      </c>
      <c r="CS302">
        <v>15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5</v>
      </c>
      <c r="DG302">
        <v>0</v>
      </c>
      <c r="DH302">
        <v>0</v>
      </c>
      <c r="DI302">
        <v>5</v>
      </c>
      <c r="DJ302">
        <v>0</v>
      </c>
      <c r="DK302">
        <v>0</v>
      </c>
      <c r="DL302">
        <v>21</v>
      </c>
      <c r="DM302">
        <v>31</v>
      </c>
      <c r="DN302">
        <v>0</v>
      </c>
      <c r="DO302">
        <v>0</v>
      </c>
      <c r="DP302">
        <v>0</v>
      </c>
      <c r="DQ302">
        <v>52</v>
      </c>
      <c r="DR302">
        <v>0</v>
      </c>
      <c r="DS302">
        <v>0</v>
      </c>
      <c r="DT302">
        <v>1</v>
      </c>
      <c r="DU302">
        <v>2.4750000000000001</v>
      </c>
      <c r="DV302">
        <v>104</v>
      </c>
      <c r="DW302">
        <v>0</v>
      </c>
      <c r="DX302">
        <v>52</v>
      </c>
      <c r="DY302" s="4">
        <v>46295</v>
      </c>
      <c r="DZ302" s="3" t="s">
        <v>5958</v>
      </c>
      <c r="EA302">
        <v>1</v>
      </c>
      <c r="EB302">
        <v>0</v>
      </c>
      <c r="EC302">
        <v>8564</v>
      </c>
      <c r="ED302">
        <v>0</v>
      </c>
      <c r="EE302">
        <v>1</v>
      </c>
      <c r="EF302">
        <v>8564</v>
      </c>
      <c r="EG302">
        <v>778.5454549999999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408</v>
      </c>
      <c r="F303" s="3" t="s">
        <v>1409</v>
      </c>
      <c r="G303" s="3" t="s">
        <v>1503</v>
      </c>
      <c r="H303" s="3" t="s">
        <v>1504</v>
      </c>
      <c r="I303" s="3" t="s">
        <v>231</v>
      </c>
      <c r="J303" s="3" t="s">
        <v>232</v>
      </c>
      <c r="K303" s="3" t="s">
        <v>1570</v>
      </c>
      <c r="L303" s="3" t="s">
        <v>1569</v>
      </c>
      <c r="M303" s="3" t="s">
        <v>349</v>
      </c>
      <c r="N303" s="3" t="s">
        <v>970</v>
      </c>
      <c r="O303">
        <v>5</v>
      </c>
      <c r="P303" s="3" t="s">
        <v>3706</v>
      </c>
      <c r="Q303" s="3" t="s">
        <v>3706</v>
      </c>
      <c r="R303" s="3" t="s">
        <v>3706</v>
      </c>
      <c r="S303" s="3" t="s">
        <v>1137</v>
      </c>
      <c r="T303" s="3" t="s">
        <v>3037</v>
      </c>
      <c r="U303" s="3" t="s">
        <v>492</v>
      </c>
      <c r="V303" s="3" t="s">
        <v>642</v>
      </c>
      <c r="W303" s="3" t="s">
        <v>668</v>
      </c>
      <c r="X303" s="3" t="s">
        <v>669</v>
      </c>
      <c r="Y303" s="3" t="s">
        <v>394</v>
      </c>
      <c r="Z303" s="3" t="s">
        <v>371</v>
      </c>
      <c r="AA303" s="3" t="s">
        <v>356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1</v>
      </c>
      <c r="DN303">
        <v>0</v>
      </c>
      <c r="DO303">
        <v>0</v>
      </c>
      <c r="DP303">
        <v>0</v>
      </c>
      <c r="DQ303">
        <v>1</v>
      </c>
      <c r="DR303">
        <v>0</v>
      </c>
      <c r="DS303">
        <v>0</v>
      </c>
      <c r="DT303">
        <v>1</v>
      </c>
      <c r="DU303">
        <v>41.25</v>
      </c>
      <c r="DV303">
        <v>0</v>
      </c>
      <c r="DW303">
        <v>0</v>
      </c>
      <c r="DX303">
        <v>0</v>
      </c>
      <c r="DY303" s="4">
        <v>46752</v>
      </c>
      <c r="DZ303" s="3" t="s">
        <v>5958</v>
      </c>
      <c r="EA303">
        <v>0</v>
      </c>
      <c r="EB303">
        <v>0</v>
      </c>
      <c r="EC303">
        <v>1</v>
      </c>
      <c r="ED303">
        <v>0</v>
      </c>
      <c r="EE303">
        <v>0</v>
      </c>
      <c r="EF303">
        <v>1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408</v>
      </c>
      <c r="F304" s="3" t="s">
        <v>1409</v>
      </c>
      <c r="G304" s="3" t="s">
        <v>1503</v>
      </c>
      <c r="H304" s="3" t="s">
        <v>1504</v>
      </c>
      <c r="I304" s="3" t="s">
        <v>231</v>
      </c>
      <c r="J304" s="3" t="s">
        <v>232</v>
      </c>
      <c r="K304" s="3" t="s">
        <v>1570</v>
      </c>
      <c r="L304" s="3" t="s">
        <v>1569</v>
      </c>
      <c r="M304" s="3" t="s">
        <v>349</v>
      </c>
      <c r="N304" s="3" t="s">
        <v>970</v>
      </c>
      <c r="O304">
        <v>5</v>
      </c>
      <c r="P304" s="3" t="s">
        <v>3706</v>
      </c>
      <c r="Q304" s="3" t="s">
        <v>3706</v>
      </c>
      <c r="R304" s="3" t="s">
        <v>3706</v>
      </c>
      <c r="S304" s="3" t="s">
        <v>1116</v>
      </c>
      <c r="T304" s="3" t="s">
        <v>2829</v>
      </c>
      <c r="U304" s="3" t="s">
        <v>492</v>
      </c>
      <c r="V304" s="3" t="s">
        <v>642</v>
      </c>
      <c r="W304" s="3" t="s">
        <v>643</v>
      </c>
      <c r="X304" s="3" t="s">
        <v>643</v>
      </c>
      <c r="Y304" s="3" t="s">
        <v>394</v>
      </c>
      <c r="Z304" s="3" t="s">
        <v>4101</v>
      </c>
      <c r="AA304" s="3" t="s">
        <v>356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1</v>
      </c>
      <c r="DF304">
        <v>0</v>
      </c>
      <c r="DG304">
        <v>0</v>
      </c>
      <c r="DH304">
        <v>0</v>
      </c>
      <c r="DI304">
        <v>1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18.75</v>
      </c>
      <c r="DV304">
        <v>0</v>
      </c>
      <c r="DW304">
        <v>0</v>
      </c>
      <c r="DX304">
        <v>0</v>
      </c>
      <c r="DY304" s="4"/>
      <c r="DZ304" s="3" t="s">
        <v>5958</v>
      </c>
      <c r="EA304">
        <v>0</v>
      </c>
      <c r="EB304">
        <v>0</v>
      </c>
      <c r="EC304">
        <v>1</v>
      </c>
      <c r="ED304">
        <v>0</v>
      </c>
      <c r="EE304">
        <v>0</v>
      </c>
      <c r="EF304">
        <v>1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408</v>
      </c>
      <c r="F305" s="3" t="s">
        <v>1409</v>
      </c>
      <c r="G305" s="3" t="s">
        <v>1503</v>
      </c>
      <c r="H305" s="3" t="s">
        <v>1504</v>
      </c>
      <c r="I305" s="3" t="s">
        <v>54</v>
      </c>
      <c r="J305" s="3" t="s">
        <v>55</v>
      </c>
      <c r="K305" s="3" t="s">
        <v>1505</v>
      </c>
      <c r="L305" s="3" t="s">
        <v>1506</v>
      </c>
      <c r="M305" s="3" t="s">
        <v>349</v>
      </c>
      <c r="N305" s="3" t="s">
        <v>970</v>
      </c>
      <c r="O305">
        <v>5</v>
      </c>
      <c r="P305" s="3" t="s">
        <v>3706</v>
      </c>
      <c r="Q305" s="3" t="s">
        <v>3706</v>
      </c>
      <c r="R305" s="3" t="s">
        <v>3706</v>
      </c>
      <c r="S305" s="3" t="s">
        <v>3579</v>
      </c>
      <c r="T305" s="3" t="s">
        <v>3580</v>
      </c>
      <c r="U305" s="3" t="s">
        <v>492</v>
      </c>
      <c r="V305" s="3" t="s">
        <v>642</v>
      </c>
      <c r="W305" s="3" t="s">
        <v>643</v>
      </c>
      <c r="X305" s="3" t="s">
        <v>643</v>
      </c>
      <c r="Y305" s="3" t="s">
        <v>355</v>
      </c>
      <c r="Z305" s="3" t="s">
        <v>371</v>
      </c>
      <c r="AA305" s="3" t="s">
        <v>356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2</v>
      </c>
      <c r="CP305">
        <v>0</v>
      </c>
      <c r="CQ305">
        <v>0</v>
      </c>
      <c r="CR305">
        <v>0</v>
      </c>
      <c r="CS305">
        <v>2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8.75</v>
      </c>
      <c r="DV305">
        <v>0</v>
      </c>
      <c r="DW305">
        <v>0</v>
      </c>
      <c r="DX305">
        <v>0</v>
      </c>
      <c r="DY305" s="4"/>
      <c r="DZ305" s="3" t="s">
        <v>5958</v>
      </c>
      <c r="EA305">
        <v>0</v>
      </c>
      <c r="EB305">
        <v>0</v>
      </c>
      <c r="EC305">
        <v>2</v>
      </c>
      <c r="ED305">
        <v>0</v>
      </c>
      <c r="EE305">
        <v>0</v>
      </c>
      <c r="EF305">
        <v>2</v>
      </c>
      <c r="EG305">
        <v>2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408</v>
      </c>
      <c r="F306" s="3" t="s">
        <v>1409</v>
      </c>
      <c r="G306" s="3" t="s">
        <v>1503</v>
      </c>
      <c r="H306" s="3" t="s">
        <v>1504</v>
      </c>
      <c r="I306" s="3" t="s">
        <v>67</v>
      </c>
      <c r="J306" s="3" t="s">
        <v>68</v>
      </c>
      <c r="K306" s="3" t="s">
        <v>1505</v>
      </c>
      <c r="L306" s="3" t="s">
        <v>1506</v>
      </c>
      <c r="M306" s="3" t="s">
        <v>349</v>
      </c>
      <c r="N306" s="3" t="s">
        <v>970</v>
      </c>
      <c r="O306">
        <v>5</v>
      </c>
      <c r="P306" s="3" t="s">
        <v>3706</v>
      </c>
      <c r="Q306" s="3" t="s">
        <v>3706</v>
      </c>
      <c r="R306" s="3" t="s">
        <v>3706</v>
      </c>
      <c r="S306" s="3" t="s">
        <v>1325</v>
      </c>
      <c r="T306" s="3" t="s">
        <v>2126</v>
      </c>
      <c r="U306" s="3" t="s">
        <v>667</v>
      </c>
      <c r="V306" s="3" t="s">
        <v>642</v>
      </c>
      <c r="W306" s="3" t="s">
        <v>668</v>
      </c>
      <c r="X306" s="3" t="s">
        <v>669</v>
      </c>
      <c r="Y306" s="3" t="s">
        <v>394</v>
      </c>
      <c r="Z306" s="3" t="s">
        <v>4101</v>
      </c>
      <c r="AA306" s="3" t="s">
        <v>356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1</v>
      </c>
      <c r="BJ306">
        <v>0</v>
      </c>
      <c r="BK306">
        <v>0</v>
      </c>
      <c r="BL306">
        <v>0</v>
      </c>
      <c r="BM306">
        <v>1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2</v>
      </c>
      <c r="CX306">
        <v>0</v>
      </c>
      <c r="CY306">
        <v>0</v>
      </c>
      <c r="CZ306">
        <v>0</v>
      </c>
      <c r="DA306">
        <v>2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337.5</v>
      </c>
      <c r="DV306">
        <v>0</v>
      </c>
      <c r="DW306">
        <v>0</v>
      </c>
      <c r="DX306">
        <v>0</v>
      </c>
      <c r="DY306" s="4"/>
      <c r="DZ306" s="3" t="s">
        <v>5958</v>
      </c>
      <c r="EA306">
        <v>0</v>
      </c>
      <c r="EB306">
        <v>0</v>
      </c>
      <c r="EC306">
        <v>3</v>
      </c>
      <c r="ED306">
        <v>0</v>
      </c>
      <c r="EE306">
        <v>0</v>
      </c>
      <c r="EF306">
        <v>3</v>
      </c>
      <c r="EG306">
        <v>1.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408</v>
      </c>
      <c r="F307" s="3" t="s">
        <v>1409</v>
      </c>
      <c r="G307" s="3" t="s">
        <v>1717</v>
      </c>
      <c r="H307" s="3" t="s">
        <v>1718</v>
      </c>
      <c r="I307" s="3" t="s">
        <v>247</v>
      </c>
      <c r="J307" s="3" t="s">
        <v>248</v>
      </c>
      <c r="K307" s="3" t="s">
        <v>1570</v>
      </c>
      <c r="L307" s="3" t="s">
        <v>1569</v>
      </c>
      <c r="M307" s="3" t="s">
        <v>349</v>
      </c>
      <c r="N307" s="3" t="s">
        <v>970</v>
      </c>
      <c r="O307">
        <v>5</v>
      </c>
      <c r="P307" s="3" t="s">
        <v>3706</v>
      </c>
      <c r="Q307" s="3" t="s">
        <v>3706</v>
      </c>
      <c r="R307" s="3" t="s">
        <v>3706</v>
      </c>
      <c r="S307" s="3" t="s">
        <v>5678</v>
      </c>
      <c r="T307" s="3" t="s">
        <v>5679</v>
      </c>
      <c r="U307" s="3" t="s">
        <v>363</v>
      </c>
      <c r="V307" s="3" t="s">
        <v>352</v>
      </c>
      <c r="W307" s="3" t="s">
        <v>4881</v>
      </c>
      <c r="X307" s="3" t="s">
        <v>4881</v>
      </c>
      <c r="Y307" s="3" t="s">
        <v>394</v>
      </c>
      <c r="Z307" s="3" t="s">
        <v>4100</v>
      </c>
      <c r="AA307" s="3" t="s">
        <v>356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2</v>
      </c>
      <c r="DG307">
        <v>0</v>
      </c>
      <c r="DH307">
        <v>0</v>
      </c>
      <c r="DI307">
        <v>2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390.62536</v>
      </c>
      <c r="DV307">
        <v>0</v>
      </c>
      <c r="DW307">
        <v>0</v>
      </c>
      <c r="DX307">
        <v>0</v>
      </c>
      <c r="DY307" s="4"/>
      <c r="DZ307" s="3" t="s">
        <v>5958</v>
      </c>
      <c r="EA307">
        <v>0</v>
      </c>
      <c r="EB307">
        <v>0</v>
      </c>
      <c r="EC307">
        <v>2</v>
      </c>
      <c r="ED307">
        <v>0</v>
      </c>
      <c r="EE307">
        <v>0</v>
      </c>
      <c r="EF307">
        <v>2</v>
      </c>
      <c r="EG307">
        <v>2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408</v>
      </c>
      <c r="F308" s="3" t="s">
        <v>1409</v>
      </c>
      <c r="G308" s="3" t="s">
        <v>1717</v>
      </c>
      <c r="H308" s="3" t="s">
        <v>1718</v>
      </c>
      <c r="I308" s="3" t="s">
        <v>236</v>
      </c>
      <c r="J308" s="3" t="s">
        <v>237</v>
      </c>
      <c r="K308" s="3" t="s">
        <v>1570</v>
      </c>
      <c r="L308" s="3" t="s">
        <v>1573</v>
      </c>
      <c r="M308" s="3" t="s">
        <v>349</v>
      </c>
      <c r="N308" s="3" t="s">
        <v>970</v>
      </c>
      <c r="O308">
        <v>5</v>
      </c>
      <c r="P308" s="3" t="s">
        <v>3706</v>
      </c>
      <c r="Q308" s="3" t="s">
        <v>3706</v>
      </c>
      <c r="R308" s="3" t="s">
        <v>3706</v>
      </c>
      <c r="S308" s="3" t="s">
        <v>1519</v>
      </c>
      <c r="T308" s="3" t="s">
        <v>2633</v>
      </c>
      <c r="U308" s="3" t="s">
        <v>667</v>
      </c>
      <c r="V308" s="3" t="s">
        <v>642</v>
      </c>
      <c r="W308" s="3" t="s">
        <v>668</v>
      </c>
      <c r="X308" s="3" t="s">
        <v>669</v>
      </c>
      <c r="Y308" s="3" t="s">
        <v>394</v>
      </c>
      <c r="Z308" s="3" t="s">
        <v>4101</v>
      </c>
      <c r="AA308" s="3" t="s">
        <v>356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2</v>
      </c>
      <c r="BK308">
        <v>0</v>
      </c>
      <c r="BL308">
        <v>0</v>
      </c>
      <c r="BM308">
        <v>2</v>
      </c>
      <c r="BN308">
        <v>0</v>
      </c>
      <c r="BO308">
        <v>0</v>
      </c>
      <c r="BP308">
        <v>0</v>
      </c>
      <c r="BQ308">
        <v>0</v>
      </c>
      <c r="BR308">
        <v>3</v>
      </c>
      <c r="BS308">
        <v>0</v>
      </c>
      <c r="BT308">
        <v>0</v>
      </c>
      <c r="BU308">
        <v>3</v>
      </c>
      <c r="BV308">
        <v>0</v>
      </c>
      <c r="BW308">
        <v>0</v>
      </c>
      <c r="BX308">
        <v>0</v>
      </c>
      <c r="BY308">
        <v>0</v>
      </c>
      <c r="BZ308">
        <v>1</v>
      </c>
      <c r="CA308">
        <v>0</v>
      </c>
      <c r="CB308">
        <v>0</v>
      </c>
      <c r="CC308">
        <v>1</v>
      </c>
      <c r="CD308">
        <v>0</v>
      </c>
      <c r="CE308">
        <v>0</v>
      </c>
      <c r="CF308">
        <v>0</v>
      </c>
      <c r="CG308">
        <v>0</v>
      </c>
      <c r="CH308">
        <v>1</v>
      </c>
      <c r="CI308">
        <v>0</v>
      </c>
      <c r="CJ308">
        <v>0</v>
      </c>
      <c r="CK308">
        <v>1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3</v>
      </c>
      <c r="DG308">
        <v>0</v>
      </c>
      <c r="DH308">
        <v>0</v>
      </c>
      <c r="DI308">
        <v>3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3.1875</v>
      </c>
      <c r="DV308">
        <v>0</v>
      </c>
      <c r="DW308">
        <v>0</v>
      </c>
      <c r="DX308">
        <v>0</v>
      </c>
      <c r="DY308" s="4"/>
      <c r="DZ308" s="3" t="s">
        <v>5958</v>
      </c>
      <c r="EA308">
        <v>0</v>
      </c>
      <c r="EB308">
        <v>0</v>
      </c>
      <c r="EC308">
        <v>10</v>
      </c>
      <c r="ED308">
        <v>0</v>
      </c>
      <c r="EE308">
        <v>0</v>
      </c>
      <c r="EF308">
        <v>10</v>
      </c>
      <c r="EG308">
        <v>2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408</v>
      </c>
      <c r="F309" s="3" t="s">
        <v>1409</v>
      </c>
      <c r="G309" s="3" t="s">
        <v>1503</v>
      </c>
      <c r="H309" s="3" t="s">
        <v>1504</v>
      </c>
      <c r="I309" s="3" t="s">
        <v>165</v>
      </c>
      <c r="J309" s="3" t="s">
        <v>166</v>
      </c>
      <c r="K309" s="3" t="s">
        <v>1570</v>
      </c>
      <c r="L309" s="3" t="s">
        <v>1569</v>
      </c>
      <c r="M309" s="3" t="s">
        <v>349</v>
      </c>
      <c r="N309" s="3" t="s">
        <v>970</v>
      </c>
      <c r="O309">
        <v>5</v>
      </c>
      <c r="P309" s="3" t="s">
        <v>3706</v>
      </c>
      <c r="Q309" s="3" t="s">
        <v>3706</v>
      </c>
      <c r="R309" s="3" t="s">
        <v>3706</v>
      </c>
      <c r="S309" s="3" t="s">
        <v>1197</v>
      </c>
      <c r="T309" s="3" t="s">
        <v>2626</v>
      </c>
      <c r="U309" s="3" t="s">
        <v>902</v>
      </c>
      <c r="V309" s="3" t="s">
        <v>352</v>
      </c>
      <c r="W309" s="3" t="s">
        <v>4889</v>
      </c>
      <c r="X309" s="3" t="s">
        <v>4890</v>
      </c>
      <c r="Y309" s="3" t="s">
        <v>394</v>
      </c>
      <c r="Z309" s="3" t="s">
        <v>371</v>
      </c>
      <c r="AA309" s="3" t="s">
        <v>356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3</v>
      </c>
      <c r="CP309">
        <v>0</v>
      </c>
      <c r="CQ309">
        <v>0</v>
      </c>
      <c r="CR309">
        <v>0</v>
      </c>
      <c r="CS309">
        <v>3</v>
      </c>
      <c r="CT309">
        <v>0</v>
      </c>
      <c r="CU309">
        <v>0</v>
      </c>
      <c r="CV309">
        <v>0</v>
      </c>
      <c r="CW309">
        <v>3</v>
      </c>
      <c r="CX309">
        <v>0</v>
      </c>
      <c r="CY309">
        <v>0</v>
      </c>
      <c r="CZ309">
        <v>0</v>
      </c>
      <c r="DA309">
        <v>3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48.125</v>
      </c>
      <c r="DV309">
        <v>0</v>
      </c>
      <c r="DW309">
        <v>0</v>
      </c>
      <c r="DX309">
        <v>0</v>
      </c>
      <c r="DY309" s="4"/>
      <c r="DZ309" s="3" t="s">
        <v>5958</v>
      </c>
      <c r="EA309">
        <v>0</v>
      </c>
      <c r="EB309">
        <v>0</v>
      </c>
      <c r="EC309">
        <v>6</v>
      </c>
      <c r="ED309">
        <v>0</v>
      </c>
      <c r="EE309">
        <v>0</v>
      </c>
      <c r="EF309">
        <v>6</v>
      </c>
      <c r="EG309">
        <v>3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578</v>
      </c>
      <c r="F310" s="3" t="s">
        <v>1579</v>
      </c>
      <c r="G310" s="3" t="s">
        <v>1720</v>
      </c>
      <c r="H310" s="3" t="s">
        <v>1721</v>
      </c>
      <c r="I310" s="3" t="s">
        <v>244</v>
      </c>
      <c r="J310" s="3" t="s">
        <v>5287</v>
      </c>
      <c r="K310" s="3" t="s">
        <v>1505</v>
      </c>
      <c r="L310" s="3" t="s">
        <v>1506</v>
      </c>
      <c r="M310" s="3" t="s">
        <v>349</v>
      </c>
      <c r="N310" s="3" t="s">
        <v>970</v>
      </c>
      <c r="O310">
        <v>5</v>
      </c>
      <c r="P310" s="3" t="s">
        <v>3706</v>
      </c>
      <c r="Q310" s="3" t="s">
        <v>3706</v>
      </c>
      <c r="R310" s="3" t="s">
        <v>3706</v>
      </c>
      <c r="S310" s="3" t="s">
        <v>3572</v>
      </c>
      <c r="T310" s="3" t="s">
        <v>3573</v>
      </c>
      <c r="U310" s="3" t="s">
        <v>431</v>
      </c>
      <c r="V310" s="3" t="s">
        <v>642</v>
      </c>
      <c r="W310" s="3" t="s">
        <v>668</v>
      </c>
      <c r="X310" s="3" t="s">
        <v>669</v>
      </c>
      <c r="Y310" s="3" t="s">
        <v>394</v>
      </c>
      <c r="Z310" s="3" t="s">
        <v>371</v>
      </c>
      <c r="AA310" s="3" t="s">
        <v>356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2</v>
      </c>
      <c r="CP310">
        <v>0</v>
      </c>
      <c r="CQ310">
        <v>0</v>
      </c>
      <c r="CR310">
        <v>0</v>
      </c>
      <c r="CS310">
        <v>2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82.5</v>
      </c>
      <c r="DV310">
        <v>0</v>
      </c>
      <c r="DW310">
        <v>0</v>
      </c>
      <c r="DX310">
        <v>0</v>
      </c>
      <c r="DY310" s="4"/>
      <c r="DZ310" s="3" t="s">
        <v>5958</v>
      </c>
      <c r="EA310">
        <v>0</v>
      </c>
      <c r="EB310">
        <v>0</v>
      </c>
      <c r="EC310">
        <v>2</v>
      </c>
      <c r="ED310">
        <v>0</v>
      </c>
      <c r="EE310">
        <v>0</v>
      </c>
      <c r="EF310">
        <v>2</v>
      </c>
      <c r="EG310">
        <v>2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408</v>
      </c>
      <c r="F311" s="3" t="s">
        <v>1409</v>
      </c>
      <c r="G311" s="3" t="s">
        <v>1503</v>
      </c>
      <c r="H311" s="3" t="s">
        <v>1504</v>
      </c>
      <c r="I311" s="3" t="s">
        <v>49</v>
      </c>
      <c r="J311" s="3" t="s">
        <v>50</v>
      </c>
      <c r="K311" s="3" t="s">
        <v>1505</v>
      </c>
      <c r="L311" s="3" t="s">
        <v>1506</v>
      </c>
      <c r="M311" s="3" t="s">
        <v>349</v>
      </c>
      <c r="N311" s="3" t="s">
        <v>970</v>
      </c>
      <c r="O311">
        <v>5</v>
      </c>
      <c r="P311" s="3" t="s">
        <v>3706</v>
      </c>
      <c r="Q311" s="3" t="s">
        <v>3706</v>
      </c>
      <c r="R311" s="3" t="s">
        <v>3706</v>
      </c>
      <c r="S311" s="3" t="s">
        <v>4241</v>
      </c>
      <c r="T311" s="3" t="s">
        <v>4242</v>
      </c>
      <c r="U311" s="3" t="s">
        <v>667</v>
      </c>
      <c r="V311" s="3" t="s">
        <v>642</v>
      </c>
      <c r="W311" s="3" t="s">
        <v>668</v>
      </c>
      <c r="X311" s="3" t="s">
        <v>669</v>
      </c>
      <c r="Y311" s="3" t="s">
        <v>394</v>
      </c>
      <c r="Z311" s="3" t="s">
        <v>371</v>
      </c>
      <c r="AA311" s="3" t="s">
        <v>356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1</v>
      </c>
      <c r="BB311">
        <v>0</v>
      </c>
      <c r="BC311">
        <v>0</v>
      </c>
      <c r="BD311">
        <v>0</v>
      </c>
      <c r="BE311">
        <v>1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</v>
      </c>
      <c r="DF311">
        <v>0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325</v>
      </c>
      <c r="DV311">
        <v>0</v>
      </c>
      <c r="DW311">
        <v>0</v>
      </c>
      <c r="DX311">
        <v>0</v>
      </c>
      <c r="DY311" s="4"/>
      <c r="DZ311" s="3" t="s">
        <v>5958</v>
      </c>
      <c r="EA311">
        <v>0</v>
      </c>
      <c r="EB311">
        <v>0</v>
      </c>
      <c r="EC311">
        <v>2</v>
      </c>
      <c r="ED311">
        <v>0</v>
      </c>
      <c r="EE311">
        <v>0</v>
      </c>
      <c r="EF311">
        <v>2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408</v>
      </c>
      <c r="F312" s="3" t="s">
        <v>1409</v>
      </c>
      <c r="G312" s="3" t="s">
        <v>1717</v>
      </c>
      <c r="H312" s="3" t="s">
        <v>1718</v>
      </c>
      <c r="I312" s="3" t="s">
        <v>169</v>
      </c>
      <c r="J312" s="3" t="s">
        <v>168</v>
      </c>
      <c r="K312" s="3" t="s">
        <v>1570</v>
      </c>
      <c r="L312" s="3" t="s">
        <v>1573</v>
      </c>
      <c r="M312" s="3" t="s">
        <v>349</v>
      </c>
      <c r="N312" s="3" t="s">
        <v>970</v>
      </c>
      <c r="O312">
        <v>5</v>
      </c>
      <c r="P312" s="3" t="s">
        <v>3706</v>
      </c>
      <c r="Q312" s="3" t="s">
        <v>3706</v>
      </c>
      <c r="R312" s="3" t="s">
        <v>3706</v>
      </c>
      <c r="S312" s="3" t="s">
        <v>1519</v>
      </c>
      <c r="T312" s="3" t="s">
        <v>2633</v>
      </c>
      <c r="U312" s="3" t="s">
        <v>667</v>
      </c>
      <c r="V312" s="3" t="s">
        <v>642</v>
      </c>
      <c r="W312" s="3" t="s">
        <v>668</v>
      </c>
      <c r="X312" s="3" t="s">
        <v>669</v>
      </c>
      <c r="Y312" s="3" t="s">
        <v>394</v>
      </c>
      <c r="Z312" s="3" t="s">
        <v>4101</v>
      </c>
      <c r="AA312" s="3" t="s">
        <v>356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1</v>
      </c>
      <c r="CA312">
        <v>0</v>
      </c>
      <c r="CB312">
        <v>0</v>
      </c>
      <c r="CC312">
        <v>1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3</v>
      </c>
      <c r="CQ312">
        <v>0</v>
      </c>
      <c r="CR312">
        <v>0</v>
      </c>
      <c r="CS312">
        <v>3</v>
      </c>
      <c r="CT312">
        <v>0</v>
      </c>
      <c r="CU312">
        <v>0</v>
      </c>
      <c r="CV312">
        <v>0</v>
      </c>
      <c r="CW312">
        <v>0</v>
      </c>
      <c r="CX312">
        <v>5</v>
      </c>
      <c r="CY312">
        <v>0</v>
      </c>
      <c r="CZ312">
        <v>0</v>
      </c>
      <c r="DA312">
        <v>5</v>
      </c>
      <c r="DB312">
        <v>0</v>
      </c>
      <c r="DC312">
        <v>0</v>
      </c>
      <c r="DD312">
        <v>0</v>
      </c>
      <c r="DE312">
        <v>0</v>
      </c>
      <c r="DF312">
        <v>12</v>
      </c>
      <c r="DG312">
        <v>0</v>
      </c>
      <c r="DH312">
        <v>0</v>
      </c>
      <c r="DI312">
        <v>12</v>
      </c>
      <c r="DJ312">
        <v>0</v>
      </c>
      <c r="DK312">
        <v>0</v>
      </c>
      <c r="DL312">
        <v>0</v>
      </c>
      <c r="DM312">
        <v>0</v>
      </c>
      <c r="DN312">
        <v>28</v>
      </c>
      <c r="DO312">
        <v>0</v>
      </c>
      <c r="DP312">
        <v>0</v>
      </c>
      <c r="DQ312">
        <v>28</v>
      </c>
      <c r="DR312">
        <v>0</v>
      </c>
      <c r="DS312">
        <v>0</v>
      </c>
      <c r="DT312">
        <v>28</v>
      </c>
      <c r="DU312">
        <v>3.1875</v>
      </c>
      <c r="DV312">
        <v>0</v>
      </c>
      <c r="DW312">
        <v>0</v>
      </c>
      <c r="DX312">
        <v>0</v>
      </c>
      <c r="DY312" s="4">
        <v>45911</v>
      </c>
      <c r="DZ312" s="3" t="s">
        <v>5958</v>
      </c>
      <c r="EA312">
        <v>0</v>
      </c>
      <c r="EB312">
        <v>0</v>
      </c>
      <c r="EC312">
        <v>49</v>
      </c>
      <c r="ED312">
        <v>0</v>
      </c>
      <c r="EE312">
        <v>0</v>
      </c>
      <c r="EF312">
        <v>49</v>
      </c>
      <c r="EG312">
        <v>9.8000000000000007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408</v>
      </c>
      <c r="F313" s="3" t="s">
        <v>1409</v>
      </c>
      <c r="G313" s="3" t="s">
        <v>1717</v>
      </c>
      <c r="H313" s="3" t="s">
        <v>1718</v>
      </c>
      <c r="I313" s="3" t="s">
        <v>287</v>
      </c>
      <c r="J313" s="3" t="s">
        <v>288</v>
      </c>
      <c r="K313" s="3" t="s">
        <v>1570</v>
      </c>
      <c r="L313" s="3" t="s">
        <v>1569</v>
      </c>
      <c r="M313" s="3" t="s">
        <v>349</v>
      </c>
      <c r="N313" s="3" t="s">
        <v>970</v>
      </c>
      <c r="O313">
        <v>5</v>
      </c>
      <c r="P313" s="3" t="s">
        <v>3706</v>
      </c>
      <c r="Q313" s="3" t="s">
        <v>3706</v>
      </c>
      <c r="R313" s="3" t="s">
        <v>3706</v>
      </c>
      <c r="S313" s="3" t="s">
        <v>1519</v>
      </c>
      <c r="T313" s="3" t="s">
        <v>2633</v>
      </c>
      <c r="U313" s="3" t="s">
        <v>667</v>
      </c>
      <c r="V313" s="3" t="s">
        <v>642</v>
      </c>
      <c r="W313" s="3" t="s">
        <v>668</v>
      </c>
      <c r="X313" s="3" t="s">
        <v>669</v>
      </c>
      <c r="Y313" s="3" t="s">
        <v>394</v>
      </c>
      <c r="Z313" s="3" t="s">
        <v>4101</v>
      </c>
      <c r="AA313" s="3" t="s">
        <v>356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2</v>
      </c>
      <c r="BS313">
        <v>0</v>
      </c>
      <c r="BT313">
        <v>0</v>
      </c>
      <c r="BU313">
        <v>2</v>
      </c>
      <c r="BV313">
        <v>0</v>
      </c>
      <c r="BW313">
        <v>0</v>
      </c>
      <c r="BX313">
        <v>0</v>
      </c>
      <c r="BY313">
        <v>0</v>
      </c>
      <c r="BZ313">
        <v>1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0</v>
      </c>
      <c r="CH313">
        <v>1</v>
      </c>
      <c r="CI313">
        <v>0</v>
      </c>
      <c r="CJ313">
        <v>0</v>
      </c>
      <c r="CK313">
        <v>1</v>
      </c>
      <c r="CL313">
        <v>0</v>
      </c>
      <c r="CM313">
        <v>0</v>
      </c>
      <c r="CN313">
        <v>0</v>
      </c>
      <c r="CO313">
        <v>0</v>
      </c>
      <c r="CP313">
        <v>1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1</v>
      </c>
      <c r="CY313">
        <v>0</v>
      </c>
      <c r="CZ313">
        <v>0</v>
      </c>
      <c r="DA313">
        <v>1</v>
      </c>
      <c r="DB313">
        <v>0</v>
      </c>
      <c r="DC313">
        <v>0</v>
      </c>
      <c r="DD313">
        <v>0</v>
      </c>
      <c r="DE313">
        <v>0</v>
      </c>
      <c r="DF313">
        <v>5</v>
      </c>
      <c r="DG313">
        <v>0</v>
      </c>
      <c r="DH313">
        <v>0</v>
      </c>
      <c r="DI313">
        <v>5</v>
      </c>
      <c r="DJ313">
        <v>0</v>
      </c>
      <c r="DK313">
        <v>0</v>
      </c>
      <c r="DL313">
        <v>0</v>
      </c>
      <c r="DM313">
        <v>0</v>
      </c>
      <c r="DN313">
        <v>2</v>
      </c>
      <c r="DO313">
        <v>0</v>
      </c>
      <c r="DP313">
        <v>0</v>
      </c>
      <c r="DQ313">
        <v>2</v>
      </c>
      <c r="DR313">
        <v>0</v>
      </c>
      <c r="DS313">
        <v>0</v>
      </c>
      <c r="DT313">
        <v>2</v>
      </c>
      <c r="DU313">
        <v>3.1875</v>
      </c>
      <c r="DV313">
        <v>0</v>
      </c>
      <c r="DW313">
        <v>0</v>
      </c>
      <c r="DX313">
        <v>0</v>
      </c>
      <c r="DY313" s="4">
        <v>45911</v>
      </c>
      <c r="DZ313" s="3" t="s">
        <v>5958</v>
      </c>
      <c r="EA313">
        <v>0</v>
      </c>
      <c r="EB313">
        <v>0</v>
      </c>
      <c r="EC313">
        <v>13</v>
      </c>
      <c r="ED313">
        <v>0</v>
      </c>
      <c r="EE313">
        <v>0</v>
      </c>
      <c r="EF313">
        <v>13</v>
      </c>
      <c r="EG313">
        <v>1.857143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408</v>
      </c>
      <c r="F314" s="3" t="s">
        <v>1409</v>
      </c>
      <c r="G314" s="3" t="s">
        <v>1503</v>
      </c>
      <c r="H314" s="3" t="s">
        <v>1504</v>
      </c>
      <c r="I314" s="3" t="s">
        <v>131</v>
      </c>
      <c r="J314" s="3" t="s">
        <v>132</v>
      </c>
      <c r="K314" s="3" t="s">
        <v>1570</v>
      </c>
      <c r="L314" s="3" t="s">
        <v>1569</v>
      </c>
      <c r="M314" s="3" t="s">
        <v>349</v>
      </c>
      <c r="N314" s="3" t="s">
        <v>970</v>
      </c>
      <c r="O314">
        <v>5</v>
      </c>
      <c r="P314" s="3" t="s">
        <v>3706</v>
      </c>
      <c r="Q314" s="3" t="s">
        <v>3706</v>
      </c>
      <c r="R314" s="3" t="s">
        <v>3706</v>
      </c>
      <c r="S314" s="3" t="s">
        <v>628</v>
      </c>
      <c r="T314" s="3" t="s">
        <v>2368</v>
      </c>
      <c r="U314" s="3" t="s">
        <v>363</v>
      </c>
      <c r="V314" s="3" t="s">
        <v>352</v>
      </c>
      <c r="W314" s="3" t="s">
        <v>4882</v>
      </c>
      <c r="X314" s="3" t="s">
        <v>4883</v>
      </c>
      <c r="Y314" s="3" t="s">
        <v>355</v>
      </c>
      <c r="Z314" s="3" t="s">
        <v>4100</v>
      </c>
      <c r="AA314" s="3" t="s">
        <v>356</v>
      </c>
      <c r="AB314">
        <v>0</v>
      </c>
      <c r="AC314">
        <v>0</v>
      </c>
      <c r="AD314">
        <v>1</v>
      </c>
      <c r="AE314">
        <v>0</v>
      </c>
      <c r="AF314">
        <v>0</v>
      </c>
      <c r="AG314">
        <v>1</v>
      </c>
      <c r="AH314">
        <v>0</v>
      </c>
      <c r="AI314">
        <v>0</v>
      </c>
      <c r="AJ314">
        <v>0</v>
      </c>
      <c r="AK314">
        <v>0</v>
      </c>
      <c r="AL314">
        <v>2</v>
      </c>
      <c r="AM314">
        <v>0</v>
      </c>
      <c r="AN314">
        <v>0</v>
      </c>
      <c r="AO314">
        <v>2</v>
      </c>
      <c r="AP314">
        <v>0</v>
      </c>
      <c r="AQ314">
        <v>0</v>
      </c>
      <c r="AR314">
        <v>0</v>
      </c>
      <c r="AS314">
        <v>0</v>
      </c>
      <c r="AT314">
        <v>1</v>
      </c>
      <c r="AU314">
        <v>0</v>
      </c>
      <c r="AV314">
        <v>0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2</v>
      </c>
      <c r="BC314">
        <v>0</v>
      </c>
      <c r="BD314">
        <v>0</v>
      </c>
      <c r="BE314">
        <v>2</v>
      </c>
      <c r="BF314">
        <v>0</v>
      </c>
      <c r="BG314">
        <v>0</v>
      </c>
      <c r="BH314">
        <v>0</v>
      </c>
      <c r="BI314">
        <v>0</v>
      </c>
      <c r="BJ314">
        <v>2</v>
      </c>
      <c r="BK314">
        <v>0</v>
      </c>
      <c r="BL314">
        <v>0</v>
      </c>
      <c r="BM314">
        <v>2</v>
      </c>
      <c r="BN314">
        <v>0</v>
      </c>
      <c r="BO314">
        <v>0</v>
      </c>
      <c r="BP314">
        <v>0</v>
      </c>
      <c r="BQ314">
        <v>0</v>
      </c>
      <c r="BR314">
        <v>1</v>
      </c>
      <c r="BS314">
        <v>0</v>
      </c>
      <c r="BT314">
        <v>0</v>
      </c>
      <c r="BU314">
        <v>1</v>
      </c>
      <c r="BV314">
        <v>0</v>
      </c>
      <c r="BW314">
        <v>0</v>
      </c>
      <c r="BX314">
        <v>0</v>
      </c>
      <c r="BY314">
        <v>0</v>
      </c>
      <c r="BZ314">
        <v>2</v>
      </c>
      <c r="CA314">
        <v>0</v>
      </c>
      <c r="CB314">
        <v>0</v>
      </c>
      <c r="CC314">
        <v>2</v>
      </c>
      <c r="CD314">
        <v>0</v>
      </c>
      <c r="CE314">
        <v>0</v>
      </c>
      <c r="CF314">
        <v>0</v>
      </c>
      <c r="CG314">
        <v>0</v>
      </c>
      <c r="CH314">
        <v>3</v>
      </c>
      <c r="CI314">
        <v>0</v>
      </c>
      <c r="CJ314">
        <v>0</v>
      </c>
      <c r="CK314">
        <v>3</v>
      </c>
      <c r="CL314">
        <v>0</v>
      </c>
      <c r="CM314">
        <v>0</v>
      </c>
      <c r="CN314">
        <v>0</v>
      </c>
      <c r="CO314">
        <v>0</v>
      </c>
      <c r="CP314">
        <v>2</v>
      </c>
      <c r="CQ314">
        <v>0</v>
      </c>
      <c r="CR314">
        <v>0</v>
      </c>
      <c r="CS314">
        <v>2</v>
      </c>
      <c r="CT314">
        <v>0</v>
      </c>
      <c r="CU314">
        <v>0</v>
      </c>
      <c r="CV314">
        <v>0</v>
      </c>
      <c r="CW314">
        <v>0</v>
      </c>
      <c r="CX314">
        <v>1</v>
      </c>
      <c r="CY314">
        <v>0</v>
      </c>
      <c r="CZ314">
        <v>0</v>
      </c>
      <c r="DA314">
        <v>1</v>
      </c>
      <c r="DB314">
        <v>0</v>
      </c>
      <c r="DC314">
        <v>0</v>
      </c>
      <c r="DD314">
        <v>0</v>
      </c>
      <c r="DE314">
        <v>0</v>
      </c>
      <c r="DF314">
        <v>1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8.966628</v>
      </c>
      <c r="DV314">
        <v>0</v>
      </c>
      <c r="DW314">
        <v>0</v>
      </c>
      <c r="DX314">
        <v>0</v>
      </c>
      <c r="DY314" s="4"/>
      <c r="DZ314" s="3" t="s">
        <v>5958</v>
      </c>
      <c r="EA314">
        <v>0</v>
      </c>
      <c r="EB314">
        <v>0</v>
      </c>
      <c r="EC314">
        <v>18</v>
      </c>
      <c r="ED314">
        <v>0</v>
      </c>
      <c r="EE314">
        <v>0</v>
      </c>
      <c r="EF314">
        <v>18</v>
      </c>
      <c r="EG314">
        <v>1.6363639999999999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408</v>
      </c>
      <c r="F315" s="3" t="s">
        <v>1409</v>
      </c>
      <c r="G315" s="3" t="s">
        <v>1657</v>
      </c>
      <c r="H315" s="3" t="s">
        <v>1658</v>
      </c>
      <c r="I315" s="3" t="s">
        <v>295</v>
      </c>
      <c r="J315" s="3" t="s">
        <v>296</v>
      </c>
      <c r="K315" s="3" t="s">
        <v>1570</v>
      </c>
      <c r="L315" s="3" t="s">
        <v>1569</v>
      </c>
      <c r="M315" s="3" t="s">
        <v>349</v>
      </c>
      <c r="N315" s="3" t="s">
        <v>970</v>
      </c>
      <c r="O315">
        <v>5</v>
      </c>
      <c r="P315" s="3" t="s">
        <v>3706</v>
      </c>
      <c r="Q315" s="3" t="s">
        <v>3706</v>
      </c>
      <c r="R315" s="3" t="s">
        <v>3706</v>
      </c>
      <c r="S315" s="3" t="s">
        <v>692</v>
      </c>
      <c r="T315" s="3" t="s">
        <v>2433</v>
      </c>
      <c r="U315" s="3" t="s">
        <v>492</v>
      </c>
      <c r="V315" s="3" t="s">
        <v>642</v>
      </c>
      <c r="W315" s="3" t="s">
        <v>643</v>
      </c>
      <c r="X315" s="3" t="s">
        <v>643</v>
      </c>
      <c r="Y315" s="3" t="s">
        <v>355</v>
      </c>
      <c r="Z315" s="3" t="s">
        <v>4101</v>
      </c>
      <c r="AA315" s="3" t="s">
        <v>35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1</v>
      </c>
      <c r="CH315">
        <v>0</v>
      </c>
      <c r="CI315">
        <v>0</v>
      </c>
      <c r="CJ315">
        <v>0</v>
      </c>
      <c r="CK315">
        <v>1</v>
      </c>
      <c r="CL315">
        <v>0</v>
      </c>
      <c r="CM315">
        <v>0</v>
      </c>
      <c r="CN315">
        <v>1</v>
      </c>
      <c r="CO315">
        <v>0</v>
      </c>
      <c r="CP315">
        <v>3</v>
      </c>
      <c r="CQ315">
        <v>0</v>
      </c>
      <c r="CR315">
        <v>0</v>
      </c>
      <c r="CS315">
        <v>4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3.5</v>
      </c>
      <c r="DV315">
        <v>0</v>
      </c>
      <c r="DW315">
        <v>0</v>
      </c>
      <c r="DX315">
        <v>0</v>
      </c>
      <c r="DY315" s="4"/>
      <c r="DZ315" s="3" t="s">
        <v>5958</v>
      </c>
      <c r="EA315">
        <v>0</v>
      </c>
      <c r="EB315">
        <v>0</v>
      </c>
      <c r="EC315">
        <v>5</v>
      </c>
      <c r="ED315">
        <v>0</v>
      </c>
      <c r="EE315">
        <v>0</v>
      </c>
      <c r="EF315">
        <v>5</v>
      </c>
      <c r="EG315">
        <v>2.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578</v>
      </c>
      <c r="F316" s="3" t="s">
        <v>1579</v>
      </c>
      <c r="G316" s="3" t="s">
        <v>1580</v>
      </c>
      <c r="H316" s="3" t="s">
        <v>105</v>
      </c>
      <c r="I316" s="3" t="s">
        <v>40</v>
      </c>
      <c r="J316" s="3" t="s">
        <v>41</v>
      </c>
      <c r="K316" s="3" t="s">
        <v>1505</v>
      </c>
      <c r="L316" s="3" t="s">
        <v>1506</v>
      </c>
      <c r="M316" s="3" t="s">
        <v>349</v>
      </c>
      <c r="N316" s="3" t="s">
        <v>970</v>
      </c>
      <c r="O316">
        <v>5</v>
      </c>
      <c r="P316" s="3" t="s">
        <v>3706</v>
      </c>
      <c r="Q316" s="3" t="s">
        <v>3706</v>
      </c>
      <c r="R316" s="3" t="s">
        <v>3706</v>
      </c>
      <c r="S316" s="3" t="s">
        <v>481</v>
      </c>
      <c r="T316" s="3" t="s">
        <v>2312</v>
      </c>
      <c r="U316" s="3" t="s">
        <v>363</v>
      </c>
      <c r="V316" s="3" t="s">
        <v>352</v>
      </c>
      <c r="W316" s="3" t="s">
        <v>352</v>
      </c>
      <c r="X316" s="3" t="s">
        <v>4881</v>
      </c>
      <c r="Y316" s="3" t="s">
        <v>355</v>
      </c>
      <c r="Z316" s="3" t="s">
        <v>4101</v>
      </c>
      <c r="AA316" s="3" t="s">
        <v>356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1</v>
      </c>
      <c r="AL316">
        <v>0</v>
      </c>
      <c r="AM316">
        <v>0</v>
      </c>
      <c r="AN316">
        <v>0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4</v>
      </c>
      <c r="CW316">
        <v>17</v>
      </c>
      <c r="CX316">
        <v>0</v>
      </c>
      <c r="CY316">
        <v>0</v>
      </c>
      <c r="CZ316">
        <v>0</v>
      </c>
      <c r="DA316">
        <v>21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1.846492</v>
      </c>
      <c r="DV316">
        <v>0</v>
      </c>
      <c r="DW316">
        <v>0</v>
      </c>
      <c r="DX316">
        <v>0</v>
      </c>
      <c r="DY316" s="4"/>
      <c r="DZ316" s="3" t="s">
        <v>5958</v>
      </c>
      <c r="EA316">
        <v>0</v>
      </c>
      <c r="EB316">
        <v>0</v>
      </c>
      <c r="EC316">
        <v>22</v>
      </c>
      <c r="ED316">
        <v>0</v>
      </c>
      <c r="EE316">
        <v>0</v>
      </c>
      <c r="EF316">
        <v>22</v>
      </c>
      <c r="EG316">
        <v>11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578</v>
      </c>
      <c r="F317" s="3" t="s">
        <v>1579</v>
      </c>
      <c r="G317" s="3" t="s">
        <v>1580</v>
      </c>
      <c r="H317" s="3" t="s">
        <v>105</v>
      </c>
      <c r="I317" s="3" t="s">
        <v>76</v>
      </c>
      <c r="J317" s="3" t="s">
        <v>77</v>
      </c>
      <c r="K317" s="3" t="s">
        <v>1505</v>
      </c>
      <c r="L317" s="3" t="s">
        <v>1506</v>
      </c>
      <c r="M317" s="3" t="s">
        <v>349</v>
      </c>
      <c r="N317" s="3" t="s">
        <v>970</v>
      </c>
      <c r="O317">
        <v>5</v>
      </c>
      <c r="P317" s="3" t="s">
        <v>3706</v>
      </c>
      <c r="Q317" s="3" t="s">
        <v>3706</v>
      </c>
      <c r="R317" s="3" t="s">
        <v>3706</v>
      </c>
      <c r="S317" s="3" t="s">
        <v>651</v>
      </c>
      <c r="T317" s="3" t="s">
        <v>2102</v>
      </c>
      <c r="U317" s="3" t="s">
        <v>492</v>
      </c>
      <c r="V317" s="3" t="s">
        <v>642</v>
      </c>
      <c r="W317" s="3" t="s">
        <v>643</v>
      </c>
      <c r="X317" s="3" t="s">
        <v>643</v>
      </c>
      <c r="Y317" s="3" t="s">
        <v>355</v>
      </c>
      <c r="Z317" s="3" t="s">
        <v>4101</v>
      </c>
      <c r="AA317" s="3" t="s">
        <v>356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19</v>
      </c>
      <c r="AK317">
        <v>97</v>
      </c>
      <c r="AL317">
        <v>0</v>
      </c>
      <c r="AM317">
        <v>0</v>
      </c>
      <c r="AN317">
        <v>0</v>
      </c>
      <c r="AO317">
        <v>116</v>
      </c>
      <c r="AP317">
        <v>0</v>
      </c>
      <c r="AQ317">
        <v>0</v>
      </c>
      <c r="AR317">
        <v>31</v>
      </c>
      <c r="AS317">
        <v>122</v>
      </c>
      <c r="AT317">
        <v>0</v>
      </c>
      <c r="AU317">
        <v>0</v>
      </c>
      <c r="AV317">
        <v>0</v>
      </c>
      <c r="AW317">
        <v>153</v>
      </c>
      <c r="AX317">
        <v>0</v>
      </c>
      <c r="AY317">
        <v>0</v>
      </c>
      <c r="AZ317">
        <v>52</v>
      </c>
      <c r="BA317">
        <v>206</v>
      </c>
      <c r="BB317">
        <v>0</v>
      </c>
      <c r="BC317">
        <v>0</v>
      </c>
      <c r="BD317">
        <v>0</v>
      </c>
      <c r="BE317">
        <v>258</v>
      </c>
      <c r="BF317">
        <v>0</v>
      </c>
      <c r="BG317">
        <v>0</v>
      </c>
      <c r="BH317">
        <v>24</v>
      </c>
      <c r="BI317">
        <v>174</v>
      </c>
      <c r="BJ317">
        <v>0</v>
      </c>
      <c r="BK317">
        <v>0</v>
      </c>
      <c r="BL317">
        <v>0</v>
      </c>
      <c r="BM317">
        <v>198</v>
      </c>
      <c r="BN317">
        <v>0</v>
      </c>
      <c r="BO317">
        <v>0</v>
      </c>
      <c r="BP317">
        <v>40</v>
      </c>
      <c r="BQ317">
        <v>135</v>
      </c>
      <c r="BR317">
        <v>0</v>
      </c>
      <c r="BS317">
        <v>0</v>
      </c>
      <c r="BT317">
        <v>0</v>
      </c>
      <c r="BU317">
        <v>175</v>
      </c>
      <c r="BV317">
        <v>0</v>
      </c>
      <c r="BW317">
        <v>0</v>
      </c>
      <c r="BX317">
        <v>1</v>
      </c>
      <c r="BY317">
        <v>5</v>
      </c>
      <c r="BZ317">
        <v>0</v>
      </c>
      <c r="CA317">
        <v>0</v>
      </c>
      <c r="CB317">
        <v>0</v>
      </c>
      <c r="CC317">
        <v>6</v>
      </c>
      <c r="CD317">
        <v>0</v>
      </c>
      <c r="CE317">
        <v>0</v>
      </c>
      <c r="CF317">
        <v>43</v>
      </c>
      <c r="CG317">
        <v>93</v>
      </c>
      <c r="CH317">
        <v>0</v>
      </c>
      <c r="CI317">
        <v>0</v>
      </c>
      <c r="CJ317">
        <v>0</v>
      </c>
      <c r="CK317">
        <v>136</v>
      </c>
      <c r="CL317">
        <v>0</v>
      </c>
      <c r="CM317">
        <v>0</v>
      </c>
      <c r="CN317">
        <v>46</v>
      </c>
      <c r="CO317">
        <v>184</v>
      </c>
      <c r="CP317">
        <v>0</v>
      </c>
      <c r="CQ317">
        <v>0</v>
      </c>
      <c r="CR317">
        <v>0</v>
      </c>
      <c r="CS317">
        <v>230</v>
      </c>
      <c r="CT317">
        <v>0</v>
      </c>
      <c r="CU317">
        <v>0</v>
      </c>
      <c r="CV317">
        <v>54</v>
      </c>
      <c r="CW317">
        <v>168</v>
      </c>
      <c r="CX317">
        <v>0</v>
      </c>
      <c r="CY317">
        <v>0</v>
      </c>
      <c r="CZ317">
        <v>0</v>
      </c>
      <c r="DA317">
        <v>222</v>
      </c>
      <c r="DB317">
        <v>0</v>
      </c>
      <c r="DC317">
        <v>0</v>
      </c>
      <c r="DD317">
        <v>35</v>
      </c>
      <c r="DE317">
        <v>188</v>
      </c>
      <c r="DF317">
        <v>0</v>
      </c>
      <c r="DG317">
        <v>0</v>
      </c>
      <c r="DH317">
        <v>0</v>
      </c>
      <c r="DI317">
        <v>223</v>
      </c>
      <c r="DJ317">
        <v>0</v>
      </c>
      <c r="DK317">
        <v>0</v>
      </c>
      <c r="DL317">
        <v>27</v>
      </c>
      <c r="DM317">
        <v>156</v>
      </c>
      <c r="DN317">
        <v>0</v>
      </c>
      <c r="DO317">
        <v>0</v>
      </c>
      <c r="DP317">
        <v>0</v>
      </c>
      <c r="DQ317">
        <v>183</v>
      </c>
      <c r="DR317">
        <v>0</v>
      </c>
      <c r="DS317">
        <v>0</v>
      </c>
      <c r="DT317">
        <v>183</v>
      </c>
      <c r="DU317">
        <v>5.6108999999999999E-2</v>
      </c>
      <c r="DV317">
        <v>0</v>
      </c>
      <c r="DW317">
        <v>0</v>
      </c>
      <c r="DX317">
        <v>0</v>
      </c>
      <c r="DY317" s="4">
        <v>47452</v>
      </c>
      <c r="DZ317" s="3" t="s">
        <v>5958</v>
      </c>
      <c r="EA317">
        <v>0</v>
      </c>
      <c r="EB317">
        <v>0</v>
      </c>
      <c r="EC317">
        <v>1900</v>
      </c>
      <c r="ED317">
        <v>0</v>
      </c>
      <c r="EE317">
        <v>0</v>
      </c>
      <c r="EF317">
        <v>1900</v>
      </c>
      <c r="EG317">
        <v>172.727273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408</v>
      </c>
      <c r="F318" s="3" t="s">
        <v>1409</v>
      </c>
      <c r="G318" s="3" t="s">
        <v>1503</v>
      </c>
      <c r="H318" s="3" t="s">
        <v>1504</v>
      </c>
      <c r="I318" s="3" t="s">
        <v>66</v>
      </c>
      <c r="J318" s="3" t="s">
        <v>4263</v>
      </c>
      <c r="K318" s="3" t="s">
        <v>1505</v>
      </c>
      <c r="L318" s="3" t="s">
        <v>1506</v>
      </c>
      <c r="M318" s="3" t="s">
        <v>349</v>
      </c>
      <c r="N318" s="3" t="s">
        <v>970</v>
      </c>
      <c r="O318">
        <v>5</v>
      </c>
      <c r="P318" s="3" t="s">
        <v>3706</v>
      </c>
      <c r="Q318" s="3" t="s">
        <v>3706</v>
      </c>
      <c r="R318" s="3" t="s">
        <v>3706</v>
      </c>
      <c r="S318" s="3" t="s">
        <v>4738</v>
      </c>
      <c r="T318" s="3" t="s">
        <v>4739</v>
      </c>
      <c r="U318" s="3" t="s">
        <v>667</v>
      </c>
      <c r="V318" s="3" t="s">
        <v>642</v>
      </c>
      <c r="W318" s="3" t="s">
        <v>668</v>
      </c>
      <c r="X318" s="3" t="s">
        <v>669</v>
      </c>
      <c r="Y318" s="3" t="s">
        <v>394</v>
      </c>
      <c r="Z318" s="3" t="s">
        <v>4101</v>
      </c>
      <c r="AA318" s="3" t="s">
        <v>356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1</v>
      </c>
      <c r="CP318">
        <v>0</v>
      </c>
      <c r="CQ318">
        <v>0</v>
      </c>
      <c r="CR318">
        <v>0</v>
      </c>
      <c r="CS318">
        <v>1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472.5</v>
      </c>
      <c r="DV318">
        <v>0</v>
      </c>
      <c r="DW318">
        <v>0</v>
      </c>
      <c r="DX318">
        <v>0</v>
      </c>
      <c r="DY318" s="4"/>
      <c r="DZ318" s="3" t="s">
        <v>5958</v>
      </c>
      <c r="EA318">
        <v>0</v>
      </c>
      <c r="EB318">
        <v>0</v>
      </c>
      <c r="EC318">
        <v>1</v>
      </c>
      <c r="ED318">
        <v>0</v>
      </c>
      <c r="EE318">
        <v>0</v>
      </c>
      <c r="EF318">
        <v>1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408</v>
      </c>
      <c r="F319" s="3" t="s">
        <v>1409</v>
      </c>
      <c r="G319" s="3" t="s">
        <v>1717</v>
      </c>
      <c r="H319" s="3" t="s">
        <v>1718</v>
      </c>
      <c r="I319" s="3" t="s">
        <v>72</v>
      </c>
      <c r="J319" s="3" t="s">
        <v>73</v>
      </c>
      <c r="K319" s="3" t="s">
        <v>1505</v>
      </c>
      <c r="L319" s="3" t="s">
        <v>1506</v>
      </c>
      <c r="M319" s="3" t="s">
        <v>349</v>
      </c>
      <c r="N319" s="3" t="s">
        <v>970</v>
      </c>
      <c r="O319">
        <v>5</v>
      </c>
      <c r="P319" s="3" t="s">
        <v>3706</v>
      </c>
      <c r="Q319" s="3" t="s">
        <v>3706</v>
      </c>
      <c r="R319" s="3" t="s">
        <v>3706</v>
      </c>
      <c r="S319" s="3" t="s">
        <v>4442</v>
      </c>
      <c r="T319" s="3" t="s">
        <v>4443</v>
      </c>
      <c r="U319" s="3" t="s">
        <v>492</v>
      </c>
      <c r="V319" s="3" t="s">
        <v>642</v>
      </c>
      <c r="W319" s="3" t="s">
        <v>643</v>
      </c>
      <c r="X319" s="3" t="s">
        <v>643</v>
      </c>
      <c r="Y319" s="3" t="s">
        <v>394</v>
      </c>
      <c r="Z319" s="3" t="s">
        <v>371</v>
      </c>
      <c r="AA319" s="3" t="s">
        <v>356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1</v>
      </c>
      <c r="CA319">
        <v>0</v>
      </c>
      <c r="CB319">
        <v>0</v>
      </c>
      <c r="CC319">
        <v>1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1</v>
      </c>
      <c r="DF319">
        <v>0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18.75</v>
      </c>
      <c r="DV319">
        <v>0</v>
      </c>
      <c r="DW319">
        <v>0</v>
      </c>
      <c r="DX319">
        <v>0</v>
      </c>
      <c r="DY319" s="4"/>
      <c r="DZ319" s="3" t="s">
        <v>5958</v>
      </c>
      <c r="EA319">
        <v>0</v>
      </c>
      <c r="EB319">
        <v>0</v>
      </c>
      <c r="EC319">
        <v>2</v>
      </c>
      <c r="ED319">
        <v>0</v>
      </c>
      <c r="EE319">
        <v>0</v>
      </c>
      <c r="EF319">
        <v>2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578</v>
      </c>
      <c r="F320" s="3" t="s">
        <v>1579</v>
      </c>
      <c r="G320" s="3" t="s">
        <v>1720</v>
      </c>
      <c r="H320" s="3" t="s">
        <v>1721</v>
      </c>
      <c r="I320" s="3" t="s">
        <v>183</v>
      </c>
      <c r="J320" s="3" t="s">
        <v>184</v>
      </c>
      <c r="K320" s="3" t="s">
        <v>1570</v>
      </c>
      <c r="L320" s="3" t="s">
        <v>1569</v>
      </c>
      <c r="M320" s="3" t="s">
        <v>349</v>
      </c>
      <c r="N320" s="3" t="s">
        <v>970</v>
      </c>
      <c r="O320">
        <v>3</v>
      </c>
      <c r="P320" s="3" t="s">
        <v>3706</v>
      </c>
      <c r="Q320" s="3" t="s">
        <v>3706</v>
      </c>
      <c r="R320" s="3" t="s">
        <v>3706</v>
      </c>
      <c r="S320" s="3" t="s">
        <v>812</v>
      </c>
      <c r="T320" s="3" t="s">
        <v>2343</v>
      </c>
      <c r="U320" s="3" t="s">
        <v>492</v>
      </c>
      <c r="V320" s="3" t="s">
        <v>642</v>
      </c>
      <c r="W320" s="3" t="s">
        <v>643</v>
      </c>
      <c r="X320" s="3" t="s">
        <v>643</v>
      </c>
      <c r="Y320" s="3" t="s">
        <v>394</v>
      </c>
      <c r="Z320" s="3" t="s">
        <v>4101</v>
      </c>
      <c r="AA320" s="3" t="s">
        <v>356</v>
      </c>
      <c r="AB320">
        <v>0</v>
      </c>
      <c r="AC320">
        <v>0</v>
      </c>
      <c r="AD320">
        <v>3</v>
      </c>
      <c r="AE320">
        <v>0</v>
      </c>
      <c r="AF320">
        <v>0</v>
      </c>
      <c r="AG320">
        <v>3</v>
      </c>
      <c r="AH320">
        <v>0</v>
      </c>
      <c r="AI320">
        <v>0</v>
      </c>
      <c r="AJ320">
        <v>0</v>
      </c>
      <c r="AK320">
        <v>0</v>
      </c>
      <c r="AL320">
        <v>2</v>
      </c>
      <c r="AM320">
        <v>0</v>
      </c>
      <c r="AN320">
        <v>0</v>
      </c>
      <c r="AO320">
        <v>2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5</v>
      </c>
      <c r="BC320">
        <v>0</v>
      </c>
      <c r="BD320">
        <v>0</v>
      </c>
      <c r="BE320">
        <v>5</v>
      </c>
      <c r="BF320">
        <v>0</v>
      </c>
      <c r="BG320">
        <v>0</v>
      </c>
      <c r="BH320">
        <v>0</v>
      </c>
      <c r="BI320">
        <v>0</v>
      </c>
      <c r="BJ320">
        <v>3</v>
      </c>
      <c r="BK320">
        <v>0</v>
      </c>
      <c r="BL320">
        <v>0</v>
      </c>
      <c r="BM320">
        <v>3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4</v>
      </c>
      <c r="CA320">
        <v>0</v>
      </c>
      <c r="CB320">
        <v>0</v>
      </c>
      <c r="CC320">
        <v>4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3</v>
      </c>
      <c r="CY320">
        <v>0</v>
      </c>
      <c r="CZ320">
        <v>0</v>
      </c>
      <c r="DA320">
        <v>3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5</v>
      </c>
      <c r="DO320">
        <v>0</v>
      </c>
      <c r="DP320">
        <v>0</v>
      </c>
      <c r="DQ320">
        <v>5</v>
      </c>
      <c r="DR320">
        <v>0</v>
      </c>
      <c r="DS320">
        <v>0</v>
      </c>
      <c r="DT320">
        <v>5</v>
      </c>
      <c r="DU320">
        <v>42.5</v>
      </c>
      <c r="DV320">
        <v>0</v>
      </c>
      <c r="DW320">
        <v>0</v>
      </c>
      <c r="DX320">
        <v>0</v>
      </c>
      <c r="DY320" s="4">
        <v>45930</v>
      </c>
      <c r="DZ320" s="3" t="s">
        <v>5958</v>
      </c>
      <c r="EA320">
        <v>0</v>
      </c>
      <c r="EB320">
        <v>0</v>
      </c>
      <c r="EC320">
        <v>25</v>
      </c>
      <c r="ED320">
        <v>0</v>
      </c>
      <c r="EE320">
        <v>0</v>
      </c>
      <c r="EF320">
        <v>25</v>
      </c>
      <c r="EG320">
        <v>3.5714290000000002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578</v>
      </c>
      <c r="F321" s="3" t="s">
        <v>1579</v>
      </c>
      <c r="G321" s="3" t="s">
        <v>1580</v>
      </c>
      <c r="H321" s="3" t="s">
        <v>105</v>
      </c>
      <c r="I321" s="3" t="s">
        <v>269</v>
      </c>
      <c r="J321" s="3" t="s">
        <v>270</v>
      </c>
      <c r="K321" s="3" t="s">
        <v>1570</v>
      </c>
      <c r="L321" s="3" t="s">
        <v>1569</v>
      </c>
      <c r="M321" s="3" t="s">
        <v>349</v>
      </c>
      <c r="N321" s="3" t="s">
        <v>970</v>
      </c>
      <c r="O321">
        <v>5</v>
      </c>
      <c r="P321" s="3" t="s">
        <v>3706</v>
      </c>
      <c r="Q321" s="3" t="s">
        <v>3706</v>
      </c>
      <c r="R321" s="3" t="s">
        <v>3706</v>
      </c>
      <c r="S321" s="3" t="s">
        <v>1812</v>
      </c>
      <c r="T321" s="3" t="s">
        <v>2305</v>
      </c>
      <c r="U321" s="3" t="s">
        <v>667</v>
      </c>
      <c r="V321" s="3" t="s">
        <v>642</v>
      </c>
      <c r="W321" s="3" t="s">
        <v>668</v>
      </c>
      <c r="X321" s="3" t="s">
        <v>669</v>
      </c>
      <c r="Y321" s="3" t="s">
        <v>394</v>
      </c>
      <c r="Z321" s="3" t="s">
        <v>4101</v>
      </c>
      <c r="AA321" s="3" t="s">
        <v>356</v>
      </c>
      <c r="AB321">
        <v>0</v>
      </c>
      <c r="AC321">
        <v>8</v>
      </c>
      <c r="AD321">
        <v>1</v>
      </c>
      <c r="AE321">
        <v>0</v>
      </c>
      <c r="AF321">
        <v>0</v>
      </c>
      <c r="AG321">
        <v>9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2</v>
      </c>
      <c r="AU321">
        <v>0</v>
      </c>
      <c r="AV321">
        <v>0</v>
      </c>
      <c r="AW321">
        <v>2</v>
      </c>
      <c r="AX321">
        <v>0</v>
      </c>
      <c r="AY321">
        <v>0</v>
      </c>
      <c r="AZ321">
        <v>0</v>
      </c>
      <c r="BA321">
        <v>2</v>
      </c>
      <c r="BB321">
        <v>0</v>
      </c>
      <c r="BC321">
        <v>0</v>
      </c>
      <c r="BD321">
        <v>0</v>
      </c>
      <c r="BE321">
        <v>2</v>
      </c>
      <c r="BF321">
        <v>0</v>
      </c>
      <c r="BG321">
        <v>0</v>
      </c>
      <c r="BH321">
        <v>0</v>
      </c>
      <c r="BI321">
        <v>3</v>
      </c>
      <c r="BJ321">
        <v>0</v>
      </c>
      <c r="BK321">
        <v>0</v>
      </c>
      <c r="BL321">
        <v>0</v>
      </c>
      <c r="BM321">
        <v>3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4</v>
      </c>
      <c r="CP321">
        <v>0</v>
      </c>
      <c r="CQ321">
        <v>0</v>
      </c>
      <c r="CR321">
        <v>0</v>
      </c>
      <c r="CS321">
        <v>4</v>
      </c>
      <c r="CT321">
        <v>0</v>
      </c>
      <c r="CU321">
        <v>0</v>
      </c>
      <c r="CV321">
        <v>0</v>
      </c>
      <c r="CW321">
        <v>2</v>
      </c>
      <c r="CX321">
        <v>0</v>
      </c>
      <c r="CY321">
        <v>0</v>
      </c>
      <c r="CZ321">
        <v>0</v>
      </c>
      <c r="DA321">
        <v>2</v>
      </c>
      <c r="DB321">
        <v>0</v>
      </c>
      <c r="DC321">
        <v>0</v>
      </c>
      <c r="DD321">
        <v>0</v>
      </c>
      <c r="DE321">
        <v>4</v>
      </c>
      <c r="DF321">
        <v>0</v>
      </c>
      <c r="DG321">
        <v>0</v>
      </c>
      <c r="DH321">
        <v>0</v>
      </c>
      <c r="DI321">
        <v>4</v>
      </c>
      <c r="DJ321">
        <v>0</v>
      </c>
      <c r="DK321">
        <v>0</v>
      </c>
      <c r="DL321">
        <v>0</v>
      </c>
      <c r="DM321">
        <v>4</v>
      </c>
      <c r="DN321">
        <v>0</v>
      </c>
      <c r="DO321">
        <v>0</v>
      </c>
      <c r="DP321">
        <v>0</v>
      </c>
      <c r="DQ321">
        <v>4</v>
      </c>
      <c r="DR321">
        <v>0</v>
      </c>
      <c r="DS321">
        <v>0</v>
      </c>
      <c r="DT321">
        <v>4</v>
      </c>
      <c r="DU321">
        <v>1.6587499999999999</v>
      </c>
      <c r="DV321">
        <v>0</v>
      </c>
      <c r="DW321">
        <v>0</v>
      </c>
      <c r="DX321">
        <v>0</v>
      </c>
      <c r="DY321" s="4">
        <v>45956</v>
      </c>
      <c r="DZ321" s="3" t="s">
        <v>5958</v>
      </c>
      <c r="EA321">
        <v>0</v>
      </c>
      <c r="EB321">
        <v>0</v>
      </c>
      <c r="EC321">
        <v>30</v>
      </c>
      <c r="ED321">
        <v>0</v>
      </c>
      <c r="EE321">
        <v>0</v>
      </c>
      <c r="EF321">
        <v>30</v>
      </c>
      <c r="EG321">
        <v>3.7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408</v>
      </c>
      <c r="F322" s="3" t="s">
        <v>1409</v>
      </c>
      <c r="G322" s="3" t="s">
        <v>1717</v>
      </c>
      <c r="H322" s="3" t="s">
        <v>1718</v>
      </c>
      <c r="I322" s="3" t="s">
        <v>287</v>
      </c>
      <c r="J322" s="3" t="s">
        <v>288</v>
      </c>
      <c r="K322" s="3" t="s">
        <v>1570</v>
      </c>
      <c r="L322" s="3" t="s">
        <v>1569</v>
      </c>
      <c r="M322" s="3" t="s">
        <v>349</v>
      </c>
      <c r="N322" s="3" t="s">
        <v>970</v>
      </c>
      <c r="O322">
        <v>5</v>
      </c>
      <c r="P322" s="3" t="s">
        <v>3706</v>
      </c>
      <c r="Q322" s="3" t="s">
        <v>3706</v>
      </c>
      <c r="R322" s="3" t="s">
        <v>3706</v>
      </c>
      <c r="S322" s="3" t="s">
        <v>1546</v>
      </c>
      <c r="T322" s="3" t="s">
        <v>2423</v>
      </c>
      <c r="U322" s="3" t="s">
        <v>492</v>
      </c>
      <c r="V322" s="3" t="s">
        <v>642</v>
      </c>
      <c r="W322" s="3" t="s">
        <v>789</v>
      </c>
      <c r="X322" s="3" t="s">
        <v>790</v>
      </c>
      <c r="Y322" s="3" t="s">
        <v>394</v>
      </c>
      <c r="Z322" s="3" t="s">
        <v>371</v>
      </c>
      <c r="AA322" s="3" t="s">
        <v>356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8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8</v>
      </c>
      <c r="DQ322">
        <v>8</v>
      </c>
      <c r="DR322">
        <v>0</v>
      </c>
      <c r="DS322">
        <v>0</v>
      </c>
      <c r="DT322">
        <v>8</v>
      </c>
      <c r="DU322">
        <v>8.5</v>
      </c>
      <c r="DV322">
        <v>0</v>
      </c>
      <c r="DW322">
        <v>0</v>
      </c>
      <c r="DX322">
        <v>0</v>
      </c>
      <c r="DY322" s="4">
        <v>46387</v>
      </c>
      <c r="DZ322" s="3" t="s">
        <v>5958</v>
      </c>
      <c r="EA322">
        <v>0</v>
      </c>
      <c r="EB322">
        <v>0</v>
      </c>
      <c r="EC322">
        <v>8</v>
      </c>
      <c r="ED322">
        <v>0</v>
      </c>
      <c r="EE322">
        <v>0</v>
      </c>
      <c r="EF322">
        <v>8</v>
      </c>
      <c r="EG322">
        <v>8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578</v>
      </c>
      <c r="F323" s="3" t="s">
        <v>1579</v>
      </c>
      <c r="G323" s="3" t="s">
        <v>1580</v>
      </c>
      <c r="H323" s="3" t="s">
        <v>105</v>
      </c>
      <c r="I323" s="3" t="s">
        <v>76</v>
      </c>
      <c r="J323" s="3" t="s">
        <v>77</v>
      </c>
      <c r="K323" s="3" t="s">
        <v>1505</v>
      </c>
      <c r="L323" s="3" t="s">
        <v>1506</v>
      </c>
      <c r="M323" s="3" t="s">
        <v>349</v>
      </c>
      <c r="N323" s="3" t="s">
        <v>970</v>
      </c>
      <c r="O323">
        <v>5</v>
      </c>
      <c r="P323" s="3" t="s">
        <v>3706</v>
      </c>
      <c r="Q323" s="3" t="s">
        <v>3706</v>
      </c>
      <c r="R323" s="3" t="s">
        <v>3706</v>
      </c>
      <c r="S323" s="3" t="s">
        <v>1357</v>
      </c>
      <c r="T323" s="3" t="s">
        <v>3427</v>
      </c>
      <c r="U323" s="3" t="s">
        <v>492</v>
      </c>
      <c r="V323" s="3" t="s">
        <v>642</v>
      </c>
      <c r="W323" s="3" t="s">
        <v>643</v>
      </c>
      <c r="X323" s="3" t="s">
        <v>643</v>
      </c>
      <c r="Y323" s="3" t="s">
        <v>355</v>
      </c>
      <c r="Z323" s="3" t="s">
        <v>4101</v>
      </c>
      <c r="AA323" s="3" t="s">
        <v>356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3</v>
      </c>
      <c r="BS323">
        <v>0</v>
      </c>
      <c r="BT323">
        <v>0</v>
      </c>
      <c r="BU323">
        <v>3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3</v>
      </c>
      <c r="DF323">
        <v>0</v>
      </c>
      <c r="DG323">
        <v>0</v>
      </c>
      <c r="DH323">
        <v>0</v>
      </c>
      <c r="DI323">
        <v>3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5.45</v>
      </c>
      <c r="DV323">
        <v>0</v>
      </c>
      <c r="DW323">
        <v>0</v>
      </c>
      <c r="DX323">
        <v>0</v>
      </c>
      <c r="DY323" s="4"/>
      <c r="DZ323" s="3" t="s">
        <v>5958</v>
      </c>
      <c r="EA323">
        <v>0</v>
      </c>
      <c r="EB323">
        <v>0</v>
      </c>
      <c r="EC323">
        <v>6</v>
      </c>
      <c r="ED323">
        <v>0</v>
      </c>
      <c r="EE323">
        <v>0</v>
      </c>
      <c r="EF323">
        <v>6</v>
      </c>
      <c r="EG323">
        <v>3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578</v>
      </c>
      <c r="F324" s="3" t="s">
        <v>1579</v>
      </c>
      <c r="G324" s="3" t="s">
        <v>1580</v>
      </c>
      <c r="H324" s="3" t="s">
        <v>105</v>
      </c>
      <c r="I324" s="3" t="s">
        <v>104</v>
      </c>
      <c r="J324" s="3" t="s">
        <v>105</v>
      </c>
      <c r="K324" s="3" t="s">
        <v>967</v>
      </c>
      <c r="L324" s="3" t="s">
        <v>1412</v>
      </c>
      <c r="M324" s="3" t="s">
        <v>349</v>
      </c>
      <c r="N324" s="3" t="s">
        <v>969</v>
      </c>
      <c r="O324">
        <v>5</v>
      </c>
      <c r="P324" s="3" t="s">
        <v>3706</v>
      </c>
      <c r="Q324" s="3" t="s">
        <v>3706</v>
      </c>
      <c r="R324" s="3" t="s">
        <v>3706</v>
      </c>
      <c r="S324" s="3" t="s">
        <v>4471</v>
      </c>
      <c r="T324" s="3" t="s">
        <v>4472</v>
      </c>
      <c r="U324" s="3" t="s">
        <v>351</v>
      </c>
      <c r="V324" s="3" t="s">
        <v>352</v>
      </c>
      <c r="W324" s="3" t="s">
        <v>352</v>
      </c>
      <c r="X324" s="3" t="s">
        <v>4881</v>
      </c>
      <c r="Y324" s="3" t="s">
        <v>355</v>
      </c>
      <c r="Z324" s="3" t="s">
        <v>4101</v>
      </c>
      <c r="AA324" s="3" t="s">
        <v>356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90</v>
      </c>
      <c r="CX324">
        <v>0</v>
      </c>
      <c r="CY324">
        <v>0</v>
      </c>
      <c r="CZ324">
        <v>0</v>
      </c>
      <c r="DA324">
        <v>90</v>
      </c>
      <c r="DB324">
        <v>0</v>
      </c>
      <c r="DC324">
        <v>0</v>
      </c>
      <c r="DD324">
        <v>0</v>
      </c>
      <c r="DE324">
        <v>10</v>
      </c>
      <c r="DF324">
        <v>0</v>
      </c>
      <c r="DG324">
        <v>0</v>
      </c>
      <c r="DH324">
        <v>0</v>
      </c>
      <c r="DI324">
        <v>1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1.3374999999999999</v>
      </c>
      <c r="DV324">
        <v>0</v>
      </c>
      <c r="DW324">
        <v>0</v>
      </c>
      <c r="DX324">
        <v>0</v>
      </c>
      <c r="DY324" s="4"/>
      <c r="DZ324" s="3" t="s">
        <v>5958</v>
      </c>
      <c r="EA324">
        <v>0</v>
      </c>
      <c r="EB324">
        <v>0</v>
      </c>
      <c r="EC324">
        <v>100</v>
      </c>
      <c r="ED324">
        <v>0</v>
      </c>
      <c r="EE324">
        <v>0</v>
      </c>
      <c r="EF324">
        <v>100</v>
      </c>
      <c r="EG324">
        <v>50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964</v>
      </c>
      <c r="F325" s="3" t="s">
        <v>965</v>
      </c>
      <c r="G325" s="3" t="s">
        <v>966</v>
      </c>
      <c r="H325" s="3" t="s">
        <v>101</v>
      </c>
      <c r="I325" s="3" t="s">
        <v>100</v>
      </c>
      <c r="J325" s="3" t="s">
        <v>101</v>
      </c>
      <c r="K325" s="3" t="s">
        <v>967</v>
      </c>
      <c r="L325" s="3" t="s">
        <v>968</v>
      </c>
      <c r="M325" s="3" t="s">
        <v>349</v>
      </c>
      <c r="N325" s="3" t="s">
        <v>969</v>
      </c>
      <c r="O325">
        <v>5</v>
      </c>
      <c r="P325" s="3" t="s">
        <v>3706</v>
      </c>
      <c r="Q325" s="3" t="s">
        <v>3706</v>
      </c>
      <c r="R325" s="3" t="s">
        <v>3706</v>
      </c>
      <c r="S325" s="3" t="s">
        <v>5840</v>
      </c>
      <c r="T325" s="3" t="s">
        <v>5841</v>
      </c>
      <c r="U325" s="3" t="s">
        <v>492</v>
      </c>
      <c r="V325" s="3" t="s">
        <v>642</v>
      </c>
      <c r="W325" s="3" t="s">
        <v>643</v>
      </c>
      <c r="X325" s="3" t="s">
        <v>643</v>
      </c>
      <c r="Y325" s="3" t="s">
        <v>394</v>
      </c>
      <c r="Z325" s="3" t="s">
        <v>371</v>
      </c>
      <c r="AA325" s="3" t="s">
        <v>356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10</v>
      </c>
      <c r="DF325">
        <v>0</v>
      </c>
      <c r="DG325">
        <v>0</v>
      </c>
      <c r="DH325">
        <v>0</v>
      </c>
      <c r="DI325">
        <v>1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175</v>
      </c>
      <c r="DV325">
        <v>0</v>
      </c>
      <c r="DW325">
        <v>0</v>
      </c>
      <c r="DX325">
        <v>0</v>
      </c>
      <c r="DY325" s="4"/>
      <c r="DZ325" s="3" t="s">
        <v>5958</v>
      </c>
      <c r="EA325">
        <v>0</v>
      </c>
      <c r="EB325">
        <v>0</v>
      </c>
      <c r="EC325">
        <v>10</v>
      </c>
      <c r="ED325">
        <v>0</v>
      </c>
      <c r="EE325">
        <v>0</v>
      </c>
      <c r="EF325">
        <v>10</v>
      </c>
      <c r="EG325">
        <v>10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578</v>
      </c>
      <c r="F326" s="3" t="s">
        <v>1579</v>
      </c>
      <c r="G326" s="3" t="s">
        <v>1580</v>
      </c>
      <c r="H326" s="3" t="s">
        <v>105</v>
      </c>
      <c r="I326" s="3" t="s">
        <v>90</v>
      </c>
      <c r="J326" s="3" t="s">
        <v>91</v>
      </c>
      <c r="K326" s="3" t="s">
        <v>1505</v>
      </c>
      <c r="L326" s="3" t="s">
        <v>1506</v>
      </c>
      <c r="M326" s="3" t="s">
        <v>349</v>
      </c>
      <c r="N326" s="3" t="s">
        <v>970</v>
      </c>
      <c r="O326">
        <v>5</v>
      </c>
      <c r="P326" s="3" t="s">
        <v>3706</v>
      </c>
      <c r="Q326" s="3" t="s">
        <v>3706</v>
      </c>
      <c r="R326" s="3" t="s">
        <v>3706</v>
      </c>
      <c r="S326" s="3" t="s">
        <v>576</v>
      </c>
      <c r="T326" s="3" t="s">
        <v>2512</v>
      </c>
      <c r="U326" s="3" t="s">
        <v>363</v>
      </c>
      <c r="V326" s="3" t="s">
        <v>352</v>
      </c>
      <c r="W326" s="3" t="s">
        <v>352</v>
      </c>
      <c r="X326" s="3" t="s">
        <v>4881</v>
      </c>
      <c r="Y326" s="3" t="s">
        <v>355</v>
      </c>
      <c r="Z326" s="3" t="s">
        <v>4101</v>
      </c>
      <c r="AA326" s="3" t="s">
        <v>356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1</v>
      </c>
      <c r="DE326">
        <v>0</v>
      </c>
      <c r="DF326">
        <v>0</v>
      </c>
      <c r="DG326">
        <v>0</v>
      </c>
      <c r="DH326">
        <v>0</v>
      </c>
      <c r="DI326">
        <v>1</v>
      </c>
      <c r="DJ326">
        <v>0</v>
      </c>
      <c r="DK326">
        <v>0</v>
      </c>
      <c r="DL326">
        <v>9</v>
      </c>
      <c r="DM326">
        <v>0</v>
      </c>
      <c r="DN326">
        <v>0</v>
      </c>
      <c r="DO326">
        <v>0</v>
      </c>
      <c r="DP326">
        <v>0</v>
      </c>
      <c r="DQ326">
        <v>9</v>
      </c>
      <c r="DR326">
        <v>0</v>
      </c>
      <c r="DS326">
        <v>0</v>
      </c>
      <c r="DT326">
        <v>9</v>
      </c>
      <c r="DU326">
        <v>1.6625000000000001</v>
      </c>
      <c r="DV326">
        <v>0</v>
      </c>
      <c r="DW326">
        <v>0</v>
      </c>
      <c r="DX326">
        <v>0</v>
      </c>
      <c r="DY326" s="4">
        <v>45930</v>
      </c>
      <c r="DZ326" s="3" t="s">
        <v>5958</v>
      </c>
      <c r="EA326">
        <v>0</v>
      </c>
      <c r="EB326">
        <v>0</v>
      </c>
      <c r="EC326">
        <v>10</v>
      </c>
      <c r="ED326">
        <v>0</v>
      </c>
      <c r="EE326">
        <v>0</v>
      </c>
      <c r="EF326">
        <v>10</v>
      </c>
      <c r="EG326">
        <v>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578</v>
      </c>
      <c r="F327" s="3" t="s">
        <v>1579</v>
      </c>
      <c r="G327" s="3" t="s">
        <v>1580</v>
      </c>
      <c r="H327" s="3" t="s">
        <v>105</v>
      </c>
      <c r="I327" s="3" t="s">
        <v>204</v>
      </c>
      <c r="J327" s="3" t="s">
        <v>205</v>
      </c>
      <c r="K327" s="3" t="s">
        <v>1570</v>
      </c>
      <c r="L327" s="3" t="s">
        <v>1569</v>
      </c>
      <c r="M327" s="3" t="s">
        <v>349</v>
      </c>
      <c r="N327" s="3" t="s">
        <v>970</v>
      </c>
      <c r="O327">
        <v>5</v>
      </c>
      <c r="P327" s="3" t="s">
        <v>3706</v>
      </c>
      <c r="Q327" s="3" t="s">
        <v>3706</v>
      </c>
      <c r="R327" s="3" t="s">
        <v>3706</v>
      </c>
      <c r="S327" s="3" t="s">
        <v>1770</v>
      </c>
      <c r="T327" s="3" t="s">
        <v>2563</v>
      </c>
      <c r="U327" s="3" t="s">
        <v>492</v>
      </c>
      <c r="V327" s="3" t="s">
        <v>642</v>
      </c>
      <c r="W327" s="3" t="s">
        <v>846</v>
      </c>
      <c r="X327" s="3" t="s">
        <v>846</v>
      </c>
      <c r="Y327" s="3" t="s">
        <v>355</v>
      </c>
      <c r="Z327" s="3" t="s">
        <v>371</v>
      </c>
      <c r="AA327" s="3" t="s">
        <v>356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70</v>
      </c>
      <c r="DO327">
        <v>0</v>
      </c>
      <c r="DP327">
        <v>0</v>
      </c>
      <c r="DQ327">
        <v>70</v>
      </c>
      <c r="DR327">
        <v>0</v>
      </c>
      <c r="DS327">
        <v>0</v>
      </c>
      <c r="DT327">
        <v>70</v>
      </c>
      <c r="DU327">
        <v>0.96875</v>
      </c>
      <c r="DV327">
        <v>0</v>
      </c>
      <c r="DW327">
        <v>0</v>
      </c>
      <c r="DX327">
        <v>0</v>
      </c>
      <c r="DY327" s="4">
        <v>46660</v>
      </c>
      <c r="DZ327" s="3" t="s">
        <v>5958</v>
      </c>
      <c r="EA327">
        <v>0</v>
      </c>
      <c r="EB327">
        <v>0</v>
      </c>
      <c r="EC327">
        <v>70</v>
      </c>
      <c r="ED327">
        <v>0</v>
      </c>
      <c r="EE327">
        <v>0</v>
      </c>
      <c r="EF327">
        <v>70</v>
      </c>
      <c r="EG327">
        <v>70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408</v>
      </c>
      <c r="F328" s="3" t="s">
        <v>1409</v>
      </c>
      <c r="G328" s="3" t="s">
        <v>1657</v>
      </c>
      <c r="H328" s="3" t="s">
        <v>1658</v>
      </c>
      <c r="I328" s="3" t="s">
        <v>56</v>
      </c>
      <c r="J328" s="3" t="s">
        <v>57</v>
      </c>
      <c r="K328" s="3" t="s">
        <v>1505</v>
      </c>
      <c r="L328" s="3" t="s">
        <v>1506</v>
      </c>
      <c r="M328" s="3" t="s">
        <v>349</v>
      </c>
      <c r="N328" s="3" t="s">
        <v>970</v>
      </c>
      <c r="O328">
        <v>5</v>
      </c>
      <c r="P328" s="3" t="s">
        <v>3706</v>
      </c>
      <c r="Q328" s="3" t="s">
        <v>3706</v>
      </c>
      <c r="R328" s="3" t="s">
        <v>3706</v>
      </c>
      <c r="S328" s="3" t="s">
        <v>1471</v>
      </c>
      <c r="T328" s="3" t="s">
        <v>2301</v>
      </c>
      <c r="U328" s="3" t="s">
        <v>492</v>
      </c>
      <c r="V328" s="3" t="s">
        <v>642</v>
      </c>
      <c r="W328" s="3" t="s">
        <v>643</v>
      </c>
      <c r="X328" s="3" t="s">
        <v>643</v>
      </c>
      <c r="Y328" s="3" t="s">
        <v>355</v>
      </c>
      <c r="Z328" s="3" t="s">
        <v>4101</v>
      </c>
      <c r="AA328" s="3" t="s">
        <v>356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10</v>
      </c>
      <c r="BS328">
        <v>0</v>
      </c>
      <c r="BT328">
        <v>0</v>
      </c>
      <c r="BU328">
        <v>10</v>
      </c>
      <c r="BV328">
        <v>0</v>
      </c>
      <c r="BW328">
        <v>0</v>
      </c>
      <c r="BX328">
        <v>0</v>
      </c>
      <c r="BY328">
        <v>0</v>
      </c>
      <c r="BZ328">
        <v>11</v>
      </c>
      <c r="CA328">
        <v>0</v>
      </c>
      <c r="CB328">
        <v>0</v>
      </c>
      <c r="CC328">
        <v>11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10</v>
      </c>
      <c r="CQ328">
        <v>0</v>
      </c>
      <c r="CR328">
        <v>0</v>
      </c>
      <c r="CS328">
        <v>10</v>
      </c>
      <c r="CT328">
        <v>0</v>
      </c>
      <c r="CU328">
        <v>0</v>
      </c>
      <c r="CV328">
        <v>0</v>
      </c>
      <c r="CW328">
        <v>0</v>
      </c>
      <c r="CX328">
        <v>4</v>
      </c>
      <c r="CY328">
        <v>0</v>
      </c>
      <c r="CZ328">
        <v>0</v>
      </c>
      <c r="DA328">
        <v>4</v>
      </c>
      <c r="DB328">
        <v>0</v>
      </c>
      <c r="DC328">
        <v>0</v>
      </c>
      <c r="DD328">
        <v>0</v>
      </c>
      <c r="DE328">
        <v>0</v>
      </c>
      <c r="DF328">
        <v>15</v>
      </c>
      <c r="DG328">
        <v>0</v>
      </c>
      <c r="DH328">
        <v>0</v>
      </c>
      <c r="DI328">
        <v>15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2.5</v>
      </c>
      <c r="DV328">
        <v>0</v>
      </c>
      <c r="DW328">
        <v>0</v>
      </c>
      <c r="DX328">
        <v>0</v>
      </c>
      <c r="DY328" s="4"/>
      <c r="DZ328" s="3" t="s">
        <v>5958</v>
      </c>
      <c r="EA328">
        <v>0</v>
      </c>
      <c r="EB328">
        <v>0</v>
      </c>
      <c r="EC328">
        <v>50</v>
      </c>
      <c r="ED328">
        <v>0</v>
      </c>
      <c r="EE328">
        <v>0</v>
      </c>
      <c r="EF328">
        <v>50</v>
      </c>
      <c r="EG328">
        <v>10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08</v>
      </c>
      <c r="F329" s="3" t="s">
        <v>1409</v>
      </c>
      <c r="G329" s="3" t="s">
        <v>1503</v>
      </c>
      <c r="H329" s="3" t="s">
        <v>1504</v>
      </c>
      <c r="I329" s="3" t="s">
        <v>284</v>
      </c>
      <c r="J329" s="3" t="s">
        <v>5668</v>
      </c>
      <c r="K329" s="3" t="s">
        <v>1505</v>
      </c>
      <c r="L329" s="3" t="s">
        <v>1506</v>
      </c>
      <c r="M329" s="3" t="s">
        <v>349</v>
      </c>
      <c r="N329" s="3" t="s">
        <v>970</v>
      </c>
      <c r="O329">
        <v>5</v>
      </c>
      <c r="P329" s="3" t="s">
        <v>3706</v>
      </c>
      <c r="Q329" s="3" t="s">
        <v>3706</v>
      </c>
      <c r="R329" s="3" t="s">
        <v>3706</v>
      </c>
      <c r="S329" s="3" t="s">
        <v>1204</v>
      </c>
      <c r="T329" s="3" t="s">
        <v>2306</v>
      </c>
      <c r="U329" s="3" t="s">
        <v>431</v>
      </c>
      <c r="V329" s="3" t="s">
        <v>642</v>
      </c>
      <c r="W329" s="3" t="s">
        <v>668</v>
      </c>
      <c r="X329" s="3" t="s">
        <v>669</v>
      </c>
      <c r="Y329" s="3" t="s">
        <v>394</v>
      </c>
      <c r="Z329" s="3" t="s">
        <v>4101</v>
      </c>
      <c r="AA329" s="3" t="s">
        <v>356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2</v>
      </c>
      <c r="BZ329">
        <v>0</v>
      </c>
      <c r="CA329">
        <v>0</v>
      </c>
      <c r="CB329">
        <v>0</v>
      </c>
      <c r="CC329">
        <v>2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2</v>
      </c>
      <c r="CX329">
        <v>0</v>
      </c>
      <c r="CY329">
        <v>0</v>
      </c>
      <c r="CZ329">
        <v>0</v>
      </c>
      <c r="DA329">
        <v>2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7</v>
      </c>
      <c r="DN329">
        <v>0</v>
      </c>
      <c r="DO329">
        <v>0</v>
      </c>
      <c r="DP329">
        <v>0</v>
      </c>
      <c r="DQ329">
        <v>7</v>
      </c>
      <c r="DR329">
        <v>0</v>
      </c>
      <c r="DS329">
        <v>0</v>
      </c>
      <c r="DT329">
        <v>7</v>
      </c>
      <c r="DU329">
        <v>9.75</v>
      </c>
      <c r="DV329">
        <v>0</v>
      </c>
      <c r="DW329">
        <v>0</v>
      </c>
      <c r="DX329">
        <v>0</v>
      </c>
      <c r="DY329" s="4">
        <v>45991</v>
      </c>
      <c r="DZ329" s="3" t="s">
        <v>5958</v>
      </c>
      <c r="EA329">
        <v>0</v>
      </c>
      <c r="EB329">
        <v>0</v>
      </c>
      <c r="EC329">
        <v>11</v>
      </c>
      <c r="ED329">
        <v>0</v>
      </c>
      <c r="EE329">
        <v>0</v>
      </c>
      <c r="EF329">
        <v>11</v>
      </c>
      <c r="EG329">
        <v>3.6666669999999999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408</v>
      </c>
      <c r="F330" s="3" t="s">
        <v>1409</v>
      </c>
      <c r="G330" s="3" t="s">
        <v>1503</v>
      </c>
      <c r="H330" s="3" t="s">
        <v>1504</v>
      </c>
      <c r="I330" s="3" t="s">
        <v>49</v>
      </c>
      <c r="J330" s="3" t="s">
        <v>50</v>
      </c>
      <c r="K330" s="3" t="s">
        <v>1505</v>
      </c>
      <c r="L330" s="3" t="s">
        <v>1506</v>
      </c>
      <c r="M330" s="3" t="s">
        <v>349</v>
      </c>
      <c r="N330" s="3" t="s">
        <v>970</v>
      </c>
      <c r="O330">
        <v>5</v>
      </c>
      <c r="P330" s="3" t="s">
        <v>3706</v>
      </c>
      <c r="Q330" s="3" t="s">
        <v>3706</v>
      </c>
      <c r="R330" s="3" t="s">
        <v>3706</v>
      </c>
      <c r="S330" s="3" t="s">
        <v>1358</v>
      </c>
      <c r="T330" s="3" t="s">
        <v>2576</v>
      </c>
      <c r="U330" s="3" t="s">
        <v>492</v>
      </c>
      <c r="V330" s="3" t="s">
        <v>642</v>
      </c>
      <c r="W330" s="3" t="s">
        <v>643</v>
      </c>
      <c r="X330" s="3" t="s">
        <v>643</v>
      </c>
      <c r="Y330" s="3" t="s">
        <v>355</v>
      </c>
      <c r="Z330" s="3" t="s">
        <v>4101</v>
      </c>
      <c r="AA330" s="3" t="s">
        <v>356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3</v>
      </c>
      <c r="DF330">
        <v>0</v>
      </c>
      <c r="DG330">
        <v>0</v>
      </c>
      <c r="DH330">
        <v>0</v>
      </c>
      <c r="DI330">
        <v>3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11.25</v>
      </c>
      <c r="DV330">
        <v>0</v>
      </c>
      <c r="DW330">
        <v>0</v>
      </c>
      <c r="DX330">
        <v>0</v>
      </c>
      <c r="DY330" s="4"/>
      <c r="DZ330" s="3" t="s">
        <v>5958</v>
      </c>
      <c r="EA330">
        <v>0</v>
      </c>
      <c r="EB330">
        <v>0</v>
      </c>
      <c r="EC330">
        <v>3</v>
      </c>
      <c r="ED330">
        <v>0</v>
      </c>
      <c r="EE330">
        <v>0</v>
      </c>
      <c r="EF330">
        <v>3</v>
      </c>
      <c r="EG330">
        <v>3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408</v>
      </c>
      <c r="F331" s="3" t="s">
        <v>1409</v>
      </c>
      <c r="G331" s="3" t="s">
        <v>1503</v>
      </c>
      <c r="H331" s="3" t="s">
        <v>1504</v>
      </c>
      <c r="I331" s="3" t="s">
        <v>219</v>
      </c>
      <c r="J331" s="3" t="s">
        <v>220</v>
      </c>
      <c r="K331" s="3" t="s">
        <v>1570</v>
      </c>
      <c r="L331" s="3" t="s">
        <v>1569</v>
      </c>
      <c r="M331" s="3" t="s">
        <v>349</v>
      </c>
      <c r="N331" s="3" t="s">
        <v>970</v>
      </c>
      <c r="O331">
        <v>5</v>
      </c>
      <c r="P331" s="3" t="s">
        <v>3706</v>
      </c>
      <c r="Q331" s="3" t="s">
        <v>3706</v>
      </c>
      <c r="R331" s="3" t="s">
        <v>3706</v>
      </c>
      <c r="S331" s="3" t="s">
        <v>630</v>
      </c>
      <c r="T331" s="3" t="s">
        <v>2317</v>
      </c>
      <c r="U331" s="3" t="s">
        <v>363</v>
      </c>
      <c r="V331" s="3" t="s">
        <v>352</v>
      </c>
      <c r="W331" s="3" t="s">
        <v>4882</v>
      </c>
      <c r="X331" s="3" t="s">
        <v>4883</v>
      </c>
      <c r="Y331" s="3" t="s">
        <v>355</v>
      </c>
      <c r="Z331" s="3" t="s">
        <v>4100</v>
      </c>
      <c r="AA331" s="3" t="s">
        <v>356</v>
      </c>
      <c r="AB331">
        <v>0</v>
      </c>
      <c r="AC331">
        <v>0</v>
      </c>
      <c r="AD331">
        <v>5</v>
      </c>
      <c r="AE331">
        <v>0</v>
      </c>
      <c r="AF331">
        <v>0</v>
      </c>
      <c r="AG331">
        <v>5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6</v>
      </c>
      <c r="BK331">
        <v>0</v>
      </c>
      <c r="BL331">
        <v>0</v>
      </c>
      <c r="BM331">
        <v>6</v>
      </c>
      <c r="BN331">
        <v>0</v>
      </c>
      <c r="BO331">
        <v>0</v>
      </c>
      <c r="BP331">
        <v>0</v>
      </c>
      <c r="BQ331">
        <v>0</v>
      </c>
      <c r="BR331">
        <v>7</v>
      </c>
      <c r="BS331">
        <v>0</v>
      </c>
      <c r="BT331">
        <v>0</v>
      </c>
      <c r="BU331">
        <v>7</v>
      </c>
      <c r="BV331">
        <v>0</v>
      </c>
      <c r="BW331">
        <v>0</v>
      </c>
      <c r="BX331">
        <v>0</v>
      </c>
      <c r="BY331">
        <v>0</v>
      </c>
      <c r="BZ331">
        <v>3</v>
      </c>
      <c r="CA331">
        <v>0</v>
      </c>
      <c r="CB331">
        <v>0</v>
      </c>
      <c r="CC331">
        <v>3</v>
      </c>
      <c r="CD331">
        <v>0</v>
      </c>
      <c r="CE331">
        <v>0</v>
      </c>
      <c r="CF331">
        <v>0</v>
      </c>
      <c r="CG331">
        <v>0</v>
      </c>
      <c r="CH331">
        <v>1</v>
      </c>
      <c r="CI331">
        <v>0</v>
      </c>
      <c r="CJ331">
        <v>0</v>
      </c>
      <c r="CK331">
        <v>1</v>
      </c>
      <c r="CL331">
        <v>0</v>
      </c>
      <c r="CM331">
        <v>0</v>
      </c>
      <c r="CN331">
        <v>0</v>
      </c>
      <c r="CO331">
        <v>0</v>
      </c>
      <c r="CP331">
        <v>8</v>
      </c>
      <c r="CQ331">
        <v>0</v>
      </c>
      <c r="CR331">
        <v>0</v>
      </c>
      <c r="CS331">
        <v>8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21.736340999999999</v>
      </c>
      <c r="DV331">
        <v>0</v>
      </c>
      <c r="DW331">
        <v>0</v>
      </c>
      <c r="DX331">
        <v>0</v>
      </c>
      <c r="DY331" s="4"/>
      <c r="DZ331" s="3" t="s">
        <v>5958</v>
      </c>
      <c r="EA331">
        <v>0</v>
      </c>
      <c r="EB331">
        <v>0</v>
      </c>
      <c r="EC331">
        <v>30</v>
      </c>
      <c r="ED331">
        <v>0</v>
      </c>
      <c r="EE331">
        <v>0</v>
      </c>
      <c r="EF331">
        <v>30</v>
      </c>
      <c r="EG331">
        <v>5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578</v>
      </c>
      <c r="F332" s="3" t="s">
        <v>1579</v>
      </c>
      <c r="G332" s="3" t="s">
        <v>1720</v>
      </c>
      <c r="H332" s="3" t="s">
        <v>1721</v>
      </c>
      <c r="I332" s="3" t="s">
        <v>265</v>
      </c>
      <c r="J332" s="3" t="s">
        <v>266</v>
      </c>
      <c r="K332" s="3" t="s">
        <v>1570</v>
      </c>
      <c r="L332" s="3" t="s">
        <v>1569</v>
      </c>
      <c r="M332" s="3" t="s">
        <v>349</v>
      </c>
      <c r="N332" s="3" t="s">
        <v>970</v>
      </c>
      <c r="O332">
        <v>5</v>
      </c>
      <c r="P332" s="3" t="s">
        <v>3706</v>
      </c>
      <c r="Q332" s="3" t="s">
        <v>3706</v>
      </c>
      <c r="R332" s="3" t="s">
        <v>3706</v>
      </c>
      <c r="S332" s="3" t="s">
        <v>1378</v>
      </c>
      <c r="T332" s="3" t="s">
        <v>2435</v>
      </c>
      <c r="U332" s="3" t="s">
        <v>667</v>
      </c>
      <c r="V332" s="3" t="s">
        <v>642</v>
      </c>
      <c r="W332" s="3" t="s">
        <v>668</v>
      </c>
      <c r="X332" s="3" t="s">
        <v>669</v>
      </c>
      <c r="Y332" s="3" t="s">
        <v>394</v>
      </c>
      <c r="Z332" s="3" t="s">
        <v>4101</v>
      </c>
      <c r="AA332" s="3" t="s">
        <v>356</v>
      </c>
      <c r="AB332">
        <v>0</v>
      </c>
      <c r="AC332">
        <v>0</v>
      </c>
      <c r="AD332">
        <v>25</v>
      </c>
      <c r="AE332">
        <v>0</v>
      </c>
      <c r="AF332">
        <v>0</v>
      </c>
      <c r="AG332">
        <v>25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47</v>
      </c>
      <c r="CA332">
        <v>0</v>
      </c>
      <c r="CB332">
        <v>0</v>
      </c>
      <c r="CC332">
        <v>47</v>
      </c>
      <c r="CD332">
        <v>0</v>
      </c>
      <c r="CE332">
        <v>0</v>
      </c>
      <c r="CF332">
        <v>0</v>
      </c>
      <c r="CG332">
        <v>0</v>
      </c>
      <c r="CH332">
        <v>70</v>
      </c>
      <c r="CI332">
        <v>0</v>
      </c>
      <c r="CJ332">
        <v>0</v>
      </c>
      <c r="CK332">
        <v>70</v>
      </c>
      <c r="CL332">
        <v>0</v>
      </c>
      <c r="CM332">
        <v>0</v>
      </c>
      <c r="CN332">
        <v>0</v>
      </c>
      <c r="CO332">
        <v>0</v>
      </c>
      <c r="CP332">
        <v>25</v>
      </c>
      <c r="CQ332">
        <v>0</v>
      </c>
      <c r="CR332">
        <v>0</v>
      </c>
      <c r="CS332">
        <v>25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25</v>
      </c>
      <c r="DG332">
        <v>0</v>
      </c>
      <c r="DH332">
        <v>0</v>
      </c>
      <c r="DI332">
        <v>25</v>
      </c>
      <c r="DJ332">
        <v>0</v>
      </c>
      <c r="DK332">
        <v>0</v>
      </c>
      <c r="DL332">
        <v>0</v>
      </c>
      <c r="DM332">
        <v>0</v>
      </c>
      <c r="DN332">
        <v>30</v>
      </c>
      <c r="DO332">
        <v>0</v>
      </c>
      <c r="DP332">
        <v>0</v>
      </c>
      <c r="DQ332">
        <v>30</v>
      </c>
      <c r="DR332">
        <v>0</v>
      </c>
      <c r="DS332">
        <v>0</v>
      </c>
      <c r="DT332">
        <v>0</v>
      </c>
      <c r="DU332">
        <v>1.9850000000000001</v>
      </c>
      <c r="DV332">
        <v>30</v>
      </c>
      <c r="DW332">
        <v>0</v>
      </c>
      <c r="DX332">
        <v>0</v>
      </c>
      <c r="DY332" s="4">
        <v>46295</v>
      </c>
      <c r="DZ332" s="3" t="s">
        <v>5958</v>
      </c>
      <c r="EA332">
        <v>0</v>
      </c>
      <c r="EB332">
        <v>0</v>
      </c>
      <c r="EC332">
        <v>222</v>
      </c>
      <c r="ED332">
        <v>0</v>
      </c>
      <c r="EE332">
        <v>0</v>
      </c>
      <c r="EF332">
        <v>222</v>
      </c>
      <c r="EG332">
        <v>37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408</v>
      </c>
      <c r="F333" s="3" t="s">
        <v>1409</v>
      </c>
      <c r="G333" s="3" t="s">
        <v>1503</v>
      </c>
      <c r="H333" s="3" t="s">
        <v>1504</v>
      </c>
      <c r="I333" s="3" t="s">
        <v>233</v>
      </c>
      <c r="J333" s="3" t="s">
        <v>5149</v>
      </c>
      <c r="K333" s="3" t="s">
        <v>1505</v>
      </c>
      <c r="L333" s="3" t="s">
        <v>1506</v>
      </c>
      <c r="M333" s="3" t="s">
        <v>349</v>
      </c>
      <c r="N333" s="3" t="s">
        <v>970</v>
      </c>
      <c r="O333">
        <v>5</v>
      </c>
      <c r="P333" s="3" t="s">
        <v>3706</v>
      </c>
      <c r="Q333" s="3" t="s">
        <v>3706</v>
      </c>
      <c r="R333" s="3" t="s">
        <v>3706</v>
      </c>
      <c r="S333" s="3" t="s">
        <v>4938</v>
      </c>
      <c r="T333" s="3" t="s">
        <v>4939</v>
      </c>
      <c r="U333" s="3" t="s">
        <v>351</v>
      </c>
      <c r="V333" s="3" t="s">
        <v>352</v>
      </c>
      <c r="W333" s="3" t="s">
        <v>352</v>
      </c>
      <c r="X333" s="3" t="s">
        <v>4881</v>
      </c>
      <c r="Y333" s="3" t="s">
        <v>355</v>
      </c>
      <c r="Z333" s="3" t="s">
        <v>4100</v>
      </c>
      <c r="AA333" s="3" t="s">
        <v>356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60</v>
      </c>
      <c r="BK333">
        <v>0</v>
      </c>
      <c r="BL333">
        <v>0</v>
      </c>
      <c r="BM333">
        <v>60</v>
      </c>
      <c r="BN333">
        <v>0</v>
      </c>
      <c r="BO333">
        <v>0</v>
      </c>
      <c r="BP333">
        <v>0</v>
      </c>
      <c r="BQ333">
        <v>0</v>
      </c>
      <c r="BR333">
        <v>120</v>
      </c>
      <c r="BS333">
        <v>0</v>
      </c>
      <c r="BT333">
        <v>0</v>
      </c>
      <c r="BU333">
        <v>120</v>
      </c>
      <c r="BV333">
        <v>0</v>
      </c>
      <c r="BW333">
        <v>0</v>
      </c>
      <c r="BX333">
        <v>0</v>
      </c>
      <c r="BY333">
        <v>0</v>
      </c>
      <c r="BZ333">
        <v>30</v>
      </c>
      <c r="CA333">
        <v>0</v>
      </c>
      <c r="CB333">
        <v>0</v>
      </c>
      <c r="CC333">
        <v>30</v>
      </c>
      <c r="CD333">
        <v>0</v>
      </c>
      <c r="CE333">
        <v>0</v>
      </c>
      <c r="CF333">
        <v>0</v>
      </c>
      <c r="CG333">
        <v>0</v>
      </c>
      <c r="CH333">
        <v>90</v>
      </c>
      <c r="CI333">
        <v>0</v>
      </c>
      <c r="CJ333">
        <v>0</v>
      </c>
      <c r="CK333">
        <v>9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90</v>
      </c>
      <c r="CY333">
        <v>0</v>
      </c>
      <c r="CZ333">
        <v>0</v>
      </c>
      <c r="DA333">
        <v>9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6.3419499999999998</v>
      </c>
      <c r="DV333">
        <v>0</v>
      </c>
      <c r="DW333">
        <v>0</v>
      </c>
      <c r="DX333">
        <v>0</v>
      </c>
      <c r="DY333" s="4"/>
      <c r="DZ333" s="3" t="s">
        <v>5958</v>
      </c>
      <c r="EA333">
        <v>0</v>
      </c>
      <c r="EB333">
        <v>0</v>
      </c>
      <c r="EC333">
        <v>390</v>
      </c>
      <c r="ED333">
        <v>0</v>
      </c>
      <c r="EE333">
        <v>0</v>
      </c>
      <c r="EF333">
        <v>390</v>
      </c>
      <c r="EG333">
        <v>78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408</v>
      </c>
      <c r="F334" s="3" t="s">
        <v>1409</v>
      </c>
      <c r="G334" s="3" t="s">
        <v>1503</v>
      </c>
      <c r="H334" s="3" t="s">
        <v>1504</v>
      </c>
      <c r="I334" s="3" t="s">
        <v>45</v>
      </c>
      <c r="J334" s="3" t="s">
        <v>46</v>
      </c>
      <c r="K334" s="3" t="s">
        <v>1505</v>
      </c>
      <c r="L334" s="3" t="s">
        <v>1506</v>
      </c>
      <c r="M334" s="3" t="s">
        <v>349</v>
      </c>
      <c r="N334" s="3" t="s">
        <v>970</v>
      </c>
      <c r="O334">
        <v>5</v>
      </c>
      <c r="P334" s="3" t="s">
        <v>3706</v>
      </c>
      <c r="Q334" s="3" t="s">
        <v>3706</v>
      </c>
      <c r="R334" s="3" t="s">
        <v>3706</v>
      </c>
      <c r="S334" s="3" t="s">
        <v>4938</v>
      </c>
      <c r="T334" s="3" t="s">
        <v>4939</v>
      </c>
      <c r="U334" s="3" t="s">
        <v>351</v>
      </c>
      <c r="V334" s="3" t="s">
        <v>352</v>
      </c>
      <c r="W334" s="3" t="s">
        <v>352</v>
      </c>
      <c r="X334" s="3" t="s">
        <v>4881</v>
      </c>
      <c r="Y334" s="3" t="s">
        <v>355</v>
      </c>
      <c r="Z334" s="3" t="s">
        <v>4100</v>
      </c>
      <c r="AA334" s="3" t="s">
        <v>356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90</v>
      </c>
      <c r="BS334">
        <v>0</v>
      </c>
      <c r="BT334">
        <v>0</v>
      </c>
      <c r="BU334">
        <v>9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180</v>
      </c>
      <c r="CQ334">
        <v>0</v>
      </c>
      <c r="CR334">
        <v>0</v>
      </c>
      <c r="CS334">
        <v>18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90</v>
      </c>
      <c r="DO334">
        <v>0</v>
      </c>
      <c r="DP334">
        <v>0</v>
      </c>
      <c r="DQ334">
        <v>90</v>
      </c>
      <c r="DR334">
        <v>0</v>
      </c>
      <c r="DS334">
        <v>0</v>
      </c>
      <c r="DT334">
        <v>0</v>
      </c>
      <c r="DU334">
        <v>6.3419499999999998</v>
      </c>
      <c r="DV334">
        <v>90</v>
      </c>
      <c r="DW334">
        <v>0</v>
      </c>
      <c r="DX334">
        <v>0</v>
      </c>
      <c r="DY334" s="4">
        <v>46660</v>
      </c>
      <c r="DZ334" s="3" t="s">
        <v>5958</v>
      </c>
      <c r="EA334">
        <v>0</v>
      </c>
      <c r="EB334">
        <v>0</v>
      </c>
      <c r="EC334">
        <v>360</v>
      </c>
      <c r="ED334">
        <v>0</v>
      </c>
      <c r="EE334">
        <v>0</v>
      </c>
      <c r="EF334">
        <v>360</v>
      </c>
      <c r="EG334">
        <v>120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578</v>
      </c>
      <c r="F335" s="3" t="s">
        <v>1579</v>
      </c>
      <c r="G335" s="3" t="s">
        <v>1580</v>
      </c>
      <c r="H335" s="3" t="s">
        <v>105</v>
      </c>
      <c r="I335" s="3" t="s">
        <v>104</v>
      </c>
      <c r="J335" s="3" t="s">
        <v>105</v>
      </c>
      <c r="K335" s="3" t="s">
        <v>967</v>
      </c>
      <c r="L335" s="3" t="s">
        <v>1412</v>
      </c>
      <c r="M335" s="3" t="s">
        <v>349</v>
      </c>
      <c r="N335" s="3" t="s">
        <v>969</v>
      </c>
      <c r="O335">
        <v>5</v>
      </c>
      <c r="P335" s="3" t="s">
        <v>3706</v>
      </c>
      <c r="Q335" s="3" t="s">
        <v>3706</v>
      </c>
      <c r="R335" s="3" t="s">
        <v>3706</v>
      </c>
      <c r="S335" s="3" t="s">
        <v>1244</v>
      </c>
      <c r="T335" s="3" t="s">
        <v>2505</v>
      </c>
      <c r="U335" s="3" t="s">
        <v>363</v>
      </c>
      <c r="V335" s="3" t="s">
        <v>352</v>
      </c>
      <c r="W335" s="3" t="s">
        <v>352</v>
      </c>
      <c r="X335" s="3" t="s">
        <v>4881</v>
      </c>
      <c r="Y335" s="3" t="s">
        <v>355</v>
      </c>
      <c r="Z335" s="3" t="s">
        <v>4101</v>
      </c>
      <c r="AA335" s="3" t="s">
        <v>356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</v>
      </c>
      <c r="CX335">
        <v>0</v>
      </c>
      <c r="CY335">
        <v>0</v>
      </c>
      <c r="CZ335">
        <v>0</v>
      </c>
      <c r="DA335">
        <v>1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3.8125</v>
      </c>
      <c r="DV335">
        <v>0</v>
      </c>
      <c r="DW335">
        <v>0</v>
      </c>
      <c r="DX335">
        <v>0</v>
      </c>
      <c r="DY335" s="4"/>
      <c r="DZ335" s="3" t="s">
        <v>5958</v>
      </c>
      <c r="EA335">
        <v>0</v>
      </c>
      <c r="EB335">
        <v>0</v>
      </c>
      <c r="EC335">
        <v>1</v>
      </c>
      <c r="ED335">
        <v>0</v>
      </c>
      <c r="EE335">
        <v>0</v>
      </c>
      <c r="EF335">
        <v>1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408</v>
      </c>
      <c r="F336" s="3" t="s">
        <v>1409</v>
      </c>
      <c r="G336" s="3" t="s">
        <v>1503</v>
      </c>
      <c r="H336" s="3" t="s">
        <v>1504</v>
      </c>
      <c r="I336" s="3" t="s">
        <v>80</v>
      </c>
      <c r="J336" s="3" t="s">
        <v>81</v>
      </c>
      <c r="K336" s="3" t="s">
        <v>1505</v>
      </c>
      <c r="L336" s="3" t="s">
        <v>1506</v>
      </c>
      <c r="M336" s="3" t="s">
        <v>349</v>
      </c>
      <c r="N336" s="3" t="s">
        <v>970</v>
      </c>
      <c r="O336">
        <v>5</v>
      </c>
      <c r="P336" s="3" t="s">
        <v>3706</v>
      </c>
      <c r="Q336" s="3" t="s">
        <v>3706</v>
      </c>
      <c r="R336" s="3" t="s">
        <v>3706</v>
      </c>
      <c r="S336" s="3" t="s">
        <v>1427</v>
      </c>
      <c r="T336" s="3" t="s">
        <v>3004</v>
      </c>
      <c r="U336" s="3" t="s">
        <v>492</v>
      </c>
      <c r="V336" s="3" t="s">
        <v>642</v>
      </c>
      <c r="W336" s="3" t="s">
        <v>643</v>
      </c>
      <c r="X336" s="3" t="s">
        <v>643</v>
      </c>
      <c r="Y336" s="3" t="s">
        <v>355</v>
      </c>
      <c r="Z336" s="3" t="s">
        <v>371</v>
      </c>
      <c r="AA336" s="3" t="s">
        <v>356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1</v>
      </c>
      <c r="AT336">
        <v>0</v>
      </c>
      <c r="AU336">
        <v>0</v>
      </c>
      <c r="AV336">
        <v>0</v>
      </c>
      <c r="AW336">
        <v>1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1</v>
      </c>
      <c r="CP336">
        <v>0</v>
      </c>
      <c r="CQ336">
        <v>0</v>
      </c>
      <c r="CR336">
        <v>0</v>
      </c>
      <c r="CS336">
        <v>1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51.024999999999999</v>
      </c>
      <c r="DV336">
        <v>0</v>
      </c>
      <c r="DW336">
        <v>0</v>
      </c>
      <c r="DX336">
        <v>0</v>
      </c>
      <c r="DY336" s="4"/>
      <c r="DZ336" s="3" t="s">
        <v>5958</v>
      </c>
      <c r="EA336">
        <v>0</v>
      </c>
      <c r="EB336">
        <v>0</v>
      </c>
      <c r="EC336">
        <v>2</v>
      </c>
      <c r="ED336">
        <v>0</v>
      </c>
      <c r="EE336">
        <v>0</v>
      </c>
      <c r="EF336">
        <v>2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408</v>
      </c>
      <c r="F337" s="3" t="s">
        <v>1409</v>
      </c>
      <c r="G337" s="3" t="s">
        <v>1657</v>
      </c>
      <c r="H337" s="3" t="s">
        <v>1658</v>
      </c>
      <c r="I337" s="3" t="s">
        <v>36</v>
      </c>
      <c r="J337" s="3" t="s">
        <v>37</v>
      </c>
      <c r="K337" s="3" t="s">
        <v>1505</v>
      </c>
      <c r="L337" s="3" t="s">
        <v>1506</v>
      </c>
      <c r="M337" s="3" t="s">
        <v>349</v>
      </c>
      <c r="N337" s="3" t="s">
        <v>970</v>
      </c>
      <c r="O337">
        <v>5</v>
      </c>
      <c r="P337" s="3" t="s">
        <v>3706</v>
      </c>
      <c r="Q337" s="3" t="s">
        <v>3706</v>
      </c>
      <c r="R337" s="3" t="s">
        <v>3706</v>
      </c>
      <c r="S337" s="3" t="s">
        <v>4115</v>
      </c>
      <c r="T337" s="3" t="s">
        <v>4116</v>
      </c>
      <c r="U337" s="3" t="s">
        <v>492</v>
      </c>
      <c r="V337" s="3" t="s">
        <v>642</v>
      </c>
      <c r="W337" s="3" t="s">
        <v>643</v>
      </c>
      <c r="X337" s="3" t="s">
        <v>643</v>
      </c>
      <c r="Y337" s="3" t="s">
        <v>355</v>
      </c>
      <c r="Z337" s="3" t="s">
        <v>371</v>
      </c>
      <c r="AA337" s="3" t="s">
        <v>356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1</v>
      </c>
      <c r="BC337">
        <v>0</v>
      </c>
      <c r="BD337">
        <v>0</v>
      </c>
      <c r="BE337">
        <v>1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1</v>
      </c>
      <c r="CA337">
        <v>0</v>
      </c>
      <c r="CB337">
        <v>0</v>
      </c>
      <c r="CC337">
        <v>1</v>
      </c>
      <c r="CD337">
        <v>0</v>
      </c>
      <c r="CE337">
        <v>0</v>
      </c>
      <c r="CF337">
        <v>0</v>
      </c>
      <c r="CG337">
        <v>0</v>
      </c>
      <c r="CH337">
        <v>1</v>
      </c>
      <c r="CI337">
        <v>0</v>
      </c>
      <c r="CJ337">
        <v>0</v>
      </c>
      <c r="CK337">
        <v>1</v>
      </c>
      <c r="CL337">
        <v>0</v>
      </c>
      <c r="CM337">
        <v>0</v>
      </c>
      <c r="CN337">
        <v>0</v>
      </c>
      <c r="CO337">
        <v>1</v>
      </c>
      <c r="CP337">
        <v>0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1</v>
      </c>
      <c r="CX337">
        <v>0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9.375</v>
      </c>
      <c r="DV337">
        <v>0</v>
      </c>
      <c r="DW337">
        <v>0</v>
      </c>
      <c r="DX337">
        <v>0</v>
      </c>
      <c r="DY337" s="4"/>
      <c r="DZ337" s="3" t="s">
        <v>5958</v>
      </c>
      <c r="EA337">
        <v>0</v>
      </c>
      <c r="EB337">
        <v>0</v>
      </c>
      <c r="EC337">
        <v>5</v>
      </c>
      <c r="ED337">
        <v>0</v>
      </c>
      <c r="EE337">
        <v>0</v>
      </c>
      <c r="EF337">
        <v>5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408</v>
      </c>
      <c r="F338" s="3" t="s">
        <v>1409</v>
      </c>
      <c r="G338" s="3" t="s">
        <v>1717</v>
      </c>
      <c r="H338" s="3" t="s">
        <v>1718</v>
      </c>
      <c r="I338" s="3" t="s">
        <v>240</v>
      </c>
      <c r="J338" s="3" t="s">
        <v>241</v>
      </c>
      <c r="K338" s="3" t="s">
        <v>1570</v>
      </c>
      <c r="L338" s="3" t="s">
        <v>1569</v>
      </c>
      <c r="M338" s="3" t="s">
        <v>349</v>
      </c>
      <c r="N338" s="3" t="s">
        <v>970</v>
      </c>
      <c r="O338">
        <v>5</v>
      </c>
      <c r="P338" s="3" t="s">
        <v>3706</v>
      </c>
      <c r="Q338" s="3" t="s">
        <v>3706</v>
      </c>
      <c r="R338" s="3" t="s">
        <v>3706</v>
      </c>
      <c r="S338" s="3" t="s">
        <v>5069</v>
      </c>
      <c r="T338" s="3" t="s">
        <v>5070</v>
      </c>
      <c r="U338" s="3" t="s">
        <v>492</v>
      </c>
      <c r="V338" s="3" t="s">
        <v>642</v>
      </c>
      <c r="W338" s="3" t="s">
        <v>846</v>
      </c>
      <c r="X338" s="3" t="s">
        <v>846</v>
      </c>
      <c r="Y338" s="3" t="s">
        <v>394</v>
      </c>
      <c r="Z338" s="3" t="s">
        <v>371</v>
      </c>
      <c r="AA338" s="3" t="s">
        <v>35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5</v>
      </c>
      <c r="DA338">
        <v>5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6.0416660000000002</v>
      </c>
      <c r="DV338">
        <v>0</v>
      </c>
      <c r="DW338">
        <v>0</v>
      </c>
      <c r="DX338">
        <v>0</v>
      </c>
      <c r="DY338" s="4"/>
      <c r="DZ338" s="3" t="s">
        <v>5958</v>
      </c>
      <c r="EA338">
        <v>0</v>
      </c>
      <c r="EB338">
        <v>0</v>
      </c>
      <c r="EC338">
        <v>5</v>
      </c>
      <c r="ED338">
        <v>0</v>
      </c>
      <c r="EE338">
        <v>0</v>
      </c>
      <c r="EF338">
        <v>5</v>
      </c>
      <c r="EG338">
        <v>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970</v>
      </c>
      <c r="F339" s="3" t="s">
        <v>970</v>
      </c>
      <c r="G339" s="3" t="s">
        <v>970</v>
      </c>
      <c r="H339" s="3" t="s">
        <v>970</v>
      </c>
      <c r="I339" s="3" t="s">
        <v>3718</v>
      </c>
      <c r="J339" s="3" t="s">
        <v>99</v>
      </c>
      <c r="K339" s="3" t="s">
        <v>865</v>
      </c>
      <c r="L339" s="3" t="s">
        <v>970</v>
      </c>
      <c r="M339" s="3" t="s">
        <v>349</v>
      </c>
      <c r="N339" s="3" t="s">
        <v>970</v>
      </c>
      <c r="O339">
        <v>0</v>
      </c>
      <c r="P339" s="3" t="s">
        <v>970</v>
      </c>
      <c r="Q339" s="3" t="s">
        <v>970</v>
      </c>
      <c r="R339" s="3" t="s">
        <v>970</v>
      </c>
      <c r="S339" s="3" t="s">
        <v>932</v>
      </c>
      <c r="T339" s="3" t="s">
        <v>2645</v>
      </c>
      <c r="U339" s="3" t="s">
        <v>492</v>
      </c>
      <c r="V339" s="3" t="s">
        <v>642</v>
      </c>
      <c r="W339" s="3" t="s">
        <v>643</v>
      </c>
      <c r="X339" s="3" t="s">
        <v>643</v>
      </c>
      <c r="Y339" s="3" t="s">
        <v>355</v>
      </c>
      <c r="Z339" s="3" t="s">
        <v>371</v>
      </c>
      <c r="AA339" s="3" t="s">
        <v>356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6</v>
      </c>
      <c r="CG339">
        <v>0</v>
      </c>
      <c r="CH339">
        <v>0</v>
      </c>
      <c r="CI339">
        <v>0</v>
      </c>
      <c r="CJ339">
        <v>0</v>
      </c>
      <c r="CK339">
        <v>6</v>
      </c>
      <c r="CL339">
        <v>0</v>
      </c>
      <c r="CM339">
        <v>0</v>
      </c>
      <c r="CN339">
        <v>76</v>
      </c>
      <c r="CO339">
        <v>0</v>
      </c>
      <c r="CP339">
        <v>0</v>
      </c>
      <c r="CQ339">
        <v>0</v>
      </c>
      <c r="CR339">
        <v>0</v>
      </c>
      <c r="CS339">
        <v>76</v>
      </c>
      <c r="CT339">
        <v>0</v>
      </c>
      <c r="CU339">
        <v>0</v>
      </c>
      <c r="CV339">
        <v>6</v>
      </c>
      <c r="CW339">
        <v>0</v>
      </c>
      <c r="CX339">
        <v>0</v>
      </c>
      <c r="CY339">
        <v>0</v>
      </c>
      <c r="CZ339">
        <v>0</v>
      </c>
      <c r="DA339">
        <v>6</v>
      </c>
      <c r="DB339">
        <v>0</v>
      </c>
      <c r="DC339">
        <v>0</v>
      </c>
      <c r="DD339">
        <v>49</v>
      </c>
      <c r="DE339">
        <v>0</v>
      </c>
      <c r="DF339">
        <v>0</v>
      </c>
      <c r="DG339">
        <v>0</v>
      </c>
      <c r="DH339">
        <v>0</v>
      </c>
      <c r="DI339">
        <v>49</v>
      </c>
      <c r="DJ339">
        <v>0</v>
      </c>
      <c r="DK339">
        <v>0</v>
      </c>
      <c r="DL339">
        <v>53</v>
      </c>
      <c r="DM339">
        <v>0</v>
      </c>
      <c r="DN339">
        <v>0</v>
      </c>
      <c r="DO339">
        <v>0</v>
      </c>
      <c r="DP339">
        <v>0</v>
      </c>
      <c r="DQ339">
        <v>53</v>
      </c>
      <c r="DR339">
        <v>0</v>
      </c>
      <c r="DS339">
        <v>0</v>
      </c>
      <c r="DT339">
        <v>53</v>
      </c>
      <c r="DU339">
        <v>1.875</v>
      </c>
      <c r="DV339">
        <v>0</v>
      </c>
      <c r="DW339">
        <v>0</v>
      </c>
      <c r="DX339">
        <v>0</v>
      </c>
      <c r="DY339" s="4">
        <v>47087</v>
      </c>
      <c r="DZ339" s="3" t="s">
        <v>5958</v>
      </c>
      <c r="EA339">
        <v>0</v>
      </c>
      <c r="EB339">
        <v>0</v>
      </c>
      <c r="EC339">
        <v>190</v>
      </c>
      <c r="ED339">
        <v>0</v>
      </c>
      <c r="EE339">
        <v>0</v>
      </c>
      <c r="EF339">
        <v>190</v>
      </c>
      <c r="EG339">
        <v>38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578</v>
      </c>
      <c r="F340" s="3" t="s">
        <v>1579</v>
      </c>
      <c r="G340" s="3" t="s">
        <v>1720</v>
      </c>
      <c r="H340" s="3" t="s">
        <v>1721</v>
      </c>
      <c r="I340" s="3" t="s">
        <v>94</v>
      </c>
      <c r="J340" s="3" t="s">
        <v>95</v>
      </c>
      <c r="K340" s="3" t="s">
        <v>1505</v>
      </c>
      <c r="L340" s="3" t="s">
        <v>1506</v>
      </c>
      <c r="M340" s="3" t="s">
        <v>349</v>
      </c>
      <c r="N340" s="3" t="s">
        <v>970</v>
      </c>
      <c r="O340">
        <v>5</v>
      </c>
      <c r="P340" s="3" t="s">
        <v>3706</v>
      </c>
      <c r="Q340" s="3" t="s">
        <v>3706</v>
      </c>
      <c r="R340" s="3" t="s">
        <v>3706</v>
      </c>
      <c r="S340" s="3" t="s">
        <v>464</v>
      </c>
      <c r="T340" s="3" t="s">
        <v>2049</v>
      </c>
      <c r="U340" s="3" t="s">
        <v>351</v>
      </c>
      <c r="V340" s="3" t="s">
        <v>352</v>
      </c>
      <c r="W340" s="3" t="s">
        <v>352</v>
      </c>
      <c r="X340" s="3" t="s">
        <v>4881</v>
      </c>
      <c r="Y340" s="3" t="s">
        <v>355</v>
      </c>
      <c r="Z340" s="3" t="s">
        <v>4101</v>
      </c>
      <c r="AA340" s="3" t="s">
        <v>356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1</v>
      </c>
      <c r="AT340">
        <v>0</v>
      </c>
      <c r="AU340">
        <v>0</v>
      </c>
      <c r="AV340">
        <v>0</v>
      </c>
      <c r="AW340">
        <v>1</v>
      </c>
      <c r="AX340">
        <v>0</v>
      </c>
      <c r="AY340">
        <v>0</v>
      </c>
      <c r="AZ340">
        <v>0</v>
      </c>
      <c r="BA340">
        <v>4</v>
      </c>
      <c r="BB340">
        <v>0</v>
      </c>
      <c r="BC340">
        <v>0</v>
      </c>
      <c r="BD340">
        <v>0</v>
      </c>
      <c r="BE340">
        <v>4</v>
      </c>
      <c r="BF340">
        <v>0</v>
      </c>
      <c r="BG340">
        <v>0</v>
      </c>
      <c r="BH340">
        <v>25</v>
      </c>
      <c r="BI340">
        <v>90</v>
      </c>
      <c r="BJ340">
        <v>0</v>
      </c>
      <c r="BK340">
        <v>0</v>
      </c>
      <c r="BL340">
        <v>0</v>
      </c>
      <c r="BM340">
        <v>115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1</v>
      </c>
      <c r="BZ340">
        <v>0</v>
      </c>
      <c r="CA340">
        <v>0</v>
      </c>
      <c r="CB340">
        <v>0</v>
      </c>
      <c r="CC340">
        <v>1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10</v>
      </c>
      <c r="CP340">
        <v>0</v>
      </c>
      <c r="CQ340">
        <v>0</v>
      </c>
      <c r="CR340">
        <v>0</v>
      </c>
      <c r="CS340">
        <v>10</v>
      </c>
      <c r="CT340">
        <v>0</v>
      </c>
      <c r="CU340">
        <v>0</v>
      </c>
      <c r="CV340">
        <v>60</v>
      </c>
      <c r="CW340">
        <v>0</v>
      </c>
      <c r="CX340">
        <v>0</v>
      </c>
      <c r="CY340">
        <v>0</v>
      </c>
      <c r="CZ340">
        <v>0</v>
      </c>
      <c r="DA340">
        <v>60</v>
      </c>
      <c r="DB340">
        <v>0</v>
      </c>
      <c r="DC340">
        <v>0</v>
      </c>
      <c r="DD340">
        <v>29</v>
      </c>
      <c r="DE340">
        <v>0</v>
      </c>
      <c r="DF340">
        <v>0</v>
      </c>
      <c r="DG340">
        <v>0</v>
      </c>
      <c r="DH340">
        <v>0</v>
      </c>
      <c r="DI340">
        <v>29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6.25E-2</v>
      </c>
      <c r="DV340">
        <v>0</v>
      </c>
      <c r="DW340">
        <v>0</v>
      </c>
      <c r="DX340">
        <v>0</v>
      </c>
      <c r="DY340" s="4"/>
      <c r="DZ340" s="3" t="s">
        <v>5958</v>
      </c>
      <c r="EA340">
        <v>0</v>
      </c>
      <c r="EB340">
        <v>0</v>
      </c>
      <c r="EC340">
        <v>220</v>
      </c>
      <c r="ED340">
        <v>0</v>
      </c>
      <c r="EE340">
        <v>0</v>
      </c>
      <c r="EF340">
        <v>220</v>
      </c>
      <c r="EG340">
        <v>31.428571000000002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408</v>
      </c>
      <c r="F341" s="3" t="s">
        <v>1409</v>
      </c>
      <c r="G341" s="3" t="s">
        <v>1503</v>
      </c>
      <c r="H341" s="3" t="s">
        <v>1504</v>
      </c>
      <c r="I341" s="3" t="s">
        <v>194</v>
      </c>
      <c r="J341" s="3" t="s">
        <v>195</v>
      </c>
      <c r="K341" s="3" t="s">
        <v>1570</v>
      </c>
      <c r="L341" s="3" t="s">
        <v>1569</v>
      </c>
      <c r="M341" s="3" t="s">
        <v>349</v>
      </c>
      <c r="N341" s="3" t="s">
        <v>970</v>
      </c>
      <c r="O341">
        <v>5</v>
      </c>
      <c r="P341" s="3" t="s">
        <v>3706</v>
      </c>
      <c r="Q341" s="3" t="s">
        <v>3706</v>
      </c>
      <c r="R341" s="3" t="s">
        <v>3706</v>
      </c>
      <c r="S341" s="3" t="s">
        <v>5155</v>
      </c>
      <c r="T341" s="3" t="s">
        <v>5156</v>
      </c>
      <c r="U341" s="3" t="s">
        <v>667</v>
      </c>
      <c r="V341" s="3" t="s">
        <v>642</v>
      </c>
      <c r="W341" s="3" t="s">
        <v>668</v>
      </c>
      <c r="X341" s="3" t="s">
        <v>669</v>
      </c>
      <c r="Y341" s="3" t="s">
        <v>394</v>
      </c>
      <c r="Z341" s="3" t="s">
        <v>4101</v>
      </c>
      <c r="AA341" s="3" t="s">
        <v>356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</v>
      </c>
      <c r="CX341">
        <v>0</v>
      </c>
      <c r="CY341">
        <v>0</v>
      </c>
      <c r="CZ341">
        <v>0</v>
      </c>
      <c r="DA341">
        <v>1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191.25</v>
      </c>
      <c r="DV341">
        <v>0</v>
      </c>
      <c r="DW341">
        <v>0</v>
      </c>
      <c r="DX341">
        <v>0</v>
      </c>
      <c r="DY341" s="4"/>
      <c r="DZ341" s="3" t="s">
        <v>5958</v>
      </c>
      <c r="EA341">
        <v>0</v>
      </c>
      <c r="EB341">
        <v>0</v>
      </c>
      <c r="EC341">
        <v>1</v>
      </c>
      <c r="ED341">
        <v>0</v>
      </c>
      <c r="EE341">
        <v>0</v>
      </c>
      <c r="EF341">
        <v>1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408</v>
      </c>
      <c r="F342" s="3" t="s">
        <v>1409</v>
      </c>
      <c r="G342" s="3" t="s">
        <v>1503</v>
      </c>
      <c r="H342" s="3" t="s">
        <v>1504</v>
      </c>
      <c r="I342" s="3" t="s">
        <v>170</v>
      </c>
      <c r="J342" s="3" t="s">
        <v>171</v>
      </c>
      <c r="K342" s="3" t="s">
        <v>1570</v>
      </c>
      <c r="L342" s="3" t="s">
        <v>1569</v>
      </c>
      <c r="M342" s="3" t="s">
        <v>349</v>
      </c>
      <c r="N342" s="3" t="s">
        <v>970</v>
      </c>
      <c r="O342">
        <v>5</v>
      </c>
      <c r="P342" s="3" t="s">
        <v>3706</v>
      </c>
      <c r="Q342" s="3" t="s">
        <v>3706</v>
      </c>
      <c r="R342" s="3" t="s">
        <v>3706</v>
      </c>
      <c r="S342" s="3" t="s">
        <v>1064</v>
      </c>
      <c r="T342" s="3" t="s">
        <v>2337</v>
      </c>
      <c r="U342" s="3" t="s">
        <v>667</v>
      </c>
      <c r="V342" s="3" t="s">
        <v>642</v>
      </c>
      <c r="W342" s="3" t="s">
        <v>668</v>
      </c>
      <c r="X342" s="3" t="s">
        <v>669</v>
      </c>
      <c r="Y342" s="3" t="s">
        <v>394</v>
      </c>
      <c r="Z342" s="3" t="s">
        <v>4101</v>
      </c>
      <c r="AA342" s="3" t="s">
        <v>356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1</v>
      </c>
      <c r="AM342">
        <v>0</v>
      </c>
      <c r="AN342">
        <v>0</v>
      </c>
      <c r="AO342">
        <v>1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1</v>
      </c>
      <c r="BK342">
        <v>0</v>
      </c>
      <c r="BL342">
        <v>0</v>
      </c>
      <c r="BM342">
        <v>1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</v>
      </c>
      <c r="CX342">
        <v>0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71.32499999999999</v>
      </c>
      <c r="DV342">
        <v>0</v>
      </c>
      <c r="DW342">
        <v>0</v>
      </c>
      <c r="DX342">
        <v>0</v>
      </c>
      <c r="DY342" s="4"/>
      <c r="DZ342" s="3" t="s">
        <v>5958</v>
      </c>
      <c r="EA342">
        <v>0</v>
      </c>
      <c r="EB342">
        <v>0</v>
      </c>
      <c r="EC342">
        <v>3</v>
      </c>
      <c r="ED342">
        <v>0</v>
      </c>
      <c r="EE342">
        <v>0</v>
      </c>
      <c r="EF342">
        <v>3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08</v>
      </c>
      <c r="F343" s="3" t="s">
        <v>1409</v>
      </c>
      <c r="G343" s="3" t="s">
        <v>1717</v>
      </c>
      <c r="H343" s="3" t="s">
        <v>1718</v>
      </c>
      <c r="I343" s="3" t="s">
        <v>51</v>
      </c>
      <c r="J343" s="3" t="s">
        <v>5669</v>
      </c>
      <c r="K343" s="3" t="s">
        <v>1505</v>
      </c>
      <c r="L343" s="3" t="s">
        <v>1506</v>
      </c>
      <c r="M343" s="3" t="s">
        <v>349</v>
      </c>
      <c r="N343" s="3" t="s">
        <v>970</v>
      </c>
      <c r="O343">
        <v>5</v>
      </c>
      <c r="P343" s="3" t="s">
        <v>3706</v>
      </c>
      <c r="Q343" s="3" t="s">
        <v>3706</v>
      </c>
      <c r="R343" s="3" t="s">
        <v>3706</v>
      </c>
      <c r="S343" s="3" t="s">
        <v>652</v>
      </c>
      <c r="T343" s="3" t="s">
        <v>2350</v>
      </c>
      <c r="U343" s="3" t="s">
        <v>492</v>
      </c>
      <c r="V343" s="3" t="s">
        <v>642</v>
      </c>
      <c r="W343" s="3" t="s">
        <v>643</v>
      </c>
      <c r="X343" s="3" t="s">
        <v>643</v>
      </c>
      <c r="Y343" s="3" t="s">
        <v>355</v>
      </c>
      <c r="Z343" s="3" t="s">
        <v>4101</v>
      </c>
      <c r="AA343" s="3" t="s">
        <v>356</v>
      </c>
      <c r="AB343">
        <v>3</v>
      </c>
      <c r="AC343">
        <v>12</v>
      </c>
      <c r="AD343">
        <v>0</v>
      </c>
      <c r="AE343">
        <v>0</v>
      </c>
      <c r="AF343">
        <v>0</v>
      </c>
      <c r="AG343">
        <v>15</v>
      </c>
      <c r="AH343">
        <v>0</v>
      </c>
      <c r="AI343">
        <v>0</v>
      </c>
      <c r="AJ343">
        <v>16</v>
      </c>
      <c r="AK343">
        <v>41</v>
      </c>
      <c r="AL343">
        <v>0</v>
      </c>
      <c r="AM343">
        <v>0</v>
      </c>
      <c r="AN343">
        <v>0</v>
      </c>
      <c r="AO343">
        <v>57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6</v>
      </c>
      <c r="BA343">
        <v>23</v>
      </c>
      <c r="BB343">
        <v>0</v>
      </c>
      <c r="BC343">
        <v>0</v>
      </c>
      <c r="BD343">
        <v>0</v>
      </c>
      <c r="BE343">
        <v>29</v>
      </c>
      <c r="BF343">
        <v>0</v>
      </c>
      <c r="BG343">
        <v>0</v>
      </c>
      <c r="BH343">
        <v>0</v>
      </c>
      <c r="BI343">
        <v>9</v>
      </c>
      <c r="BJ343">
        <v>0</v>
      </c>
      <c r="BK343">
        <v>0</v>
      </c>
      <c r="BL343">
        <v>0</v>
      </c>
      <c r="BM343">
        <v>9</v>
      </c>
      <c r="BN343">
        <v>0</v>
      </c>
      <c r="BO343">
        <v>0</v>
      </c>
      <c r="BP343">
        <v>8</v>
      </c>
      <c r="BQ343">
        <v>2</v>
      </c>
      <c r="BR343">
        <v>0</v>
      </c>
      <c r="BS343">
        <v>0</v>
      </c>
      <c r="BT343">
        <v>0</v>
      </c>
      <c r="BU343">
        <v>10</v>
      </c>
      <c r="BV343">
        <v>0</v>
      </c>
      <c r="BW343">
        <v>0</v>
      </c>
      <c r="BX343">
        <v>5</v>
      </c>
      <c r="BY343">
        <v>0</v>
      </c>
      <c r="BZ343">
        <v>0</v>
      </c>
      <c r="CA343">
        <v>0</v>
      </c>
      <c r="CB343">
        <v>0</v>
      </c>
      <c r="CC343">
        <v>5</v>
      </c>
      <c r="CD343">
        <v>0</v>
      </c>
      <c r="CE343">
        <v>0</v>
      </c>
      <c r="CF343">
        <v>0</v>
      </c>
      <c r="CG343">
        <v>26</v>
      </c>
      <c r="CH343">
        <v>0</v>
      </c>
      <c r="CI343">
        <v>0</v>
      </c>
      <c r="CJ343">
        <v>0</v>
      </c>
      <c r="CK343">
        <v>26</v>
      </c>
      <c r="CL343">
        <v>0</v>
      </c>
      <c r="CM343">
        <v>0</v>
      </c>
      <c r="CN343">
        <v>0</v>
      </c>
      <c r="CO343">
        <v>45</v>
      </c>
      <c r="CP343">
        <v>0</v>
      </c>
      <c r="CQ343">
        <v>0</v>
      </c>
      <c r="CR343">
        <v>0</v>
      </c>
      <c r="CS343">
        <v>45</v>
      </c>
      <c r="CT343">
        <v>0</v>
      </c>
      <c r="CU343">
        <v>0</v>
      </c>
      <c r="CV343">
        <v>0</v>
      </c>
      <c r="CW343">
        <v>2</v>
      </c>
      <c r="CX343">
        <v>0</v>
      </c>
      <c r="CY343">
        <v>0</v>
      </c>
      <c r="CZ343">
        <v>0</v>
      </c>
      <c r="DA343">
        <v>2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7.2499999999999995E-2</v>
      </c>
      <c r="DV343">
        <v>0</v>
      </c>
      <c r="DW343">
        <v>0</v>
      </c>
      <c r="DX343">
        <v>0</v>
      </c>
      <c r="DY343" s="4"/>
      <c r="DZ343" s="3" t="s">
        <v>5958</v>
      </c>
      <c r="EA343">
        <v>0</v>
      </c>
      <c r="EB343">
        <v>0</v>
      </c>
      <c r="EC343">
        <v>198</v>
      </c>
      <c r="ED343">
        <v>0</v>
      </c>
      <c r="EE343">
        <v>0</v>
      </c>
      <c r="EF343">
        <v>198</v>
      </c>
      <c r="EG343">
        <v>22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408</v>
      </c>
      <c r="F344" s="3" t="s">
        <v>1409</v>
      </c>
      <c r="G344" s="3" t="s">
        <v>1503</v>
      </c>
      <c r="H344" s="3" t="s">
        <v>1504</v>
      </c>
      <c r="I344" s="3" t="s">
        <v>147</v>
      </c>
      <c r="J344" s="3" t="s">
        <v>148</v>
      </c>
      <c r="K344" s="3" t="s">
        <v>1570</v>
      </c>
      <c r="L344" s="3" t="s">
        <v>1573</v>
      </c>
      <c r="M344" s="3" t="s">
        <v>349</v>
      </c>
      <c r="N344" s="3" t="s">
        <v>970</v>
      </c>
      <c r="O344">
        <v>5</v>
      </c>
      <c r="P344" s="3" t="s">
        <v>3706</v>
      </c>
      <c r="Q344" s="3" t="s">
        <v>3706</v>
      </c>
      <c r="R344" s="3" t="s">
        <v>3706</v>
      </c>
      <c r="S344" s="3" t="s">
        <v>582</v>
      </c>
      <c r="T344" s="3" t="s">
        <v>2454</v>
      </c>
      <c r="U344" s="3" t="s">
        <v>351</v>
      </c>
      <c r="V344" s="3" t="s">
        <v>352</v>
      </c>
      <c r="W344" s="3" t="s">
        <v>4886</v>
      </c>
      <c r="X344" s="3" t="s">
        <v>4887</v>
      </c>
      <c r="Y344" s="3" t="s">
        <v>355</v>
      </c>
      <c r="Z344" s="3" t="s">
        <v>4101</v>
      </c>
      <c r="AA344" s="3" t="s">
        <v>356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300</v>
      </c>
      <c r="CY344">
        <v>0</v>
      </c>
      <c r="CZ344">
        <v>0</v>
      </c>
      <c r="DA344">
        <v>30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.05</v>
      </c>
      <c r="DV344">
        <v>0</v>
      </c>
      <c r="DW344">
        <v>0</v>
      </c>
      <c r="DX344">
        <v>0</v>
      </c>
      <c r="DY344" s="4"/>
      <c r="DZ344" s="3" t="s">
        <v>5958</v>
      </c>
      <c r="EA344">
        <v>0</v>
      </c>
      <c r="EB344">
        <v>0</v>
      </c>
      <c r="EC344">
        <v>300</v>
      </c>
      <c r="ED344">
        <v>0</v>
      </c>
      <c r="EE344">
        <v>0</v>
      </c>
      <c r="EF344">
        <v>300</v>
      </c>
      <c r="EG344">
        <v>300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578</v>
      </c>
      <c r="F345" s="3" t="s">
        <v>1579</v>
      </c>
      <c r="G345" s="3" t="s">
        <v>1580</v>
      </c>
      <c r="H345" s="3" t="s">
        <v>105</v>
      </c>
      <c r="I345" s="3" t="s">
        <v>179</v>
      </c>
      <c r="J345" s="3" t="s">
        <v>180</v>
      </c>
      <c r="K345" s="3" t="s">
        <v>1570</v>
      </c>
      <c r="L345" s="3" t="s">
        <v>1569</v>
      </c>
      <c r="M345" s="3" t="s">
        <v>349</v>
      </c>
      <c r="N345" s="3" t="s">
        <v>970</v>
      </c>
      <c r="O345">
        <v>5</v>
      </c>
      <c r="P345" s="3" t="s">
        <v>3706</v>
      </c>
      <c r="Q345" s="3" t="s">
        <v>3706</v>
      </c>
      <c r="R345" s="3" t="s">
        <v>3706</v>
      </c>
      <c r="S345" s="3" t="s">
        <v>730</v>
      </c>
      <c r="T345" s="3" t="s">
        <v>2166</v>
      </c>
      <c r="U345" s="3" t="s">
        <v>363</v>
      </c>
      <c r="V345" s="3" t="s">
        <v>352</v>
      </c>
      <c r="W345" s="3" t="s">
        <v>4882</v>
      </c>
      <c r="X345" s="3" t="s">
        <v>4883</v>
      </c>
      <c r="Y345" s="3" t="s">
        <v>355</v>
      </c>
      <c r="Z345" s="3" t="s">
        <v>4100</v>
      </c>
      <c r="AA345" s="3" t="s">
        <v>356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1</v>
      </c>
      <c r="CX345">
        <v>0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1</v>
      </c>
      <c r="DN345">
        <v>0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0</v>
      </c>
      <c r="DU345">
        <v>7.5810149999999998</v>
      </c>
      <c r="DV345">
        <v>1</v>
      </c>
      <c r="DW345">
        <v>0</v>
      </c>
      <c r="DX345">
        <v>0</v>
      </c>
      <c r="DY345" s="4">
        <v>46356</v>
      </c>
      <c r="DZ345" s="3" t="s">
        <v>5958</v>
      </c>
      <c r="EA345">
        <v>0</v>
      </c>
      <c r="EB345">
        <v>0</v>
      </c>
      <c r="EC345">
        <v>2</v>
      </c>
      <c r="ED345">
        <v>0</v>
      </c>
      <c r="EE345">
        <v>0</v>
      </c>
      <c r="EF345">
        <v>2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578</v>
      </c>
      <c r="F346" s="3" t="s">
        <v>1579</v>
      </c>
      <c r="G346" s="3" t="s">
        <v>1720</v>
      </c>
      <c r="H346" s="3" t="s">
        <v>1721</v>
      </c>
      <c r="I346" s="3" t="s">
        <v>82</v>
      </c>
      <c r="J346" s="3" t="s">
        <v>83</v>
      </c>
      <c r="K346" s="3" t="s">
        <v>1505</v>
      </c>
      <c r="L346" s="3" t="s">
        <v>1650</v>
      </c>
      <c r="M346" s="3" t="s">
        <v>349</v>
      </c>
      <c r="N346" s="3" t="s">
        <v>970</v>
      </c>
      <c r="O346">
        <v>5</v>
      </c>
      <c r="P346" s="3" t="s">
        <v>3706</v>
      </c>
      <c r="Q346" s="3" t="s">
        <v>3706</v>
      </c>
      <c r="R346" s="3" t="s">
        <v>3706</v>
      </c>
      <c r="S346" s="3" t="s">
        <v>4292</v>
      </c>
      <c r="T346" s="3" t="s">
        <v>4293</v>
      </c>
      <c r="U346" s="3" t="s">
        <v>667</v>
      </c>
      <c r="V346" s="3" t="s">
        <v>642</v>
      </c>
      <c r="W346" s="3" t="s">
        <v>668</v>
      </c>
      <c r="X346" s="3" t="s">
        <v>669</v>
      </c>
      <c r="Y346" s="3" t="s">
        <v>394</v>
      </c>
      <c r="Z346" s="3" t="s">
        <v>4101</v>
      </c>
      <c r="AA346" s="3" t="s">
        <v>356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100</v>
      </c>
      <c r="CP346">
        <v>0</v>
      </c>
      <c r="CQ346">
        <v>0</v>
      </c>
      <c r="CR346">
        <v>0</v>
      </c>
      <c r="CS346">
        <v>10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.51249999999999996</v>
      </c>
      <c r="DV346">
        <v>0</v>
      </c>
      <c r="DW346">
        <v>0</v>
      </c>
      <c r="DX346">
        <v>0</v>
      </c>
      <c r="DY346" s="4"/>
      <c r="DZ346" s="3" t="s">
        <v>5958</v>
      </c>
      <c r="EA346">
        <v>0</v>
      </c>
      <c r="EB346">
        <v>0</v>
      </c>
      <c r="EC346">
        <v>100</v>
      </c>
      <c r="ED346">
        <v>0</v>
      </c>
      <c r="EE346">
        <v>0</v>
      </c>
      <c r="EF346">
        <v>100</v>
      </c>
      <c r="EG346">
        <v>100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578</v>
      </c>
      <c r="F347" s="3" t="s">
        <v>1579</v>
      </c>
      <c r="G347" s="3" t="s">
        <v>1580</v>
      </c>
      <c r="H347" s="3" t="s">
        <v>105</v>
      </c>
      <c r="I347" s="3" t="s">
        <v>104</v>
      </c>
      <c r="J347" s="3" t="s">
        <v>105</v>
      </c>
      <c r="K347" s="3" t="s">
        <v>967</v>
      </c>
      <c r="L347" s="3" t="s">
        <v>1412</v>
      </c>
      <c r="M347" s="3" t="s">
        <v>349</v>
      </c>
      <c r="N347" s="3" t="s">
        <v>969</v>
      </c>
      <c r="O347">
        <v>5</v>
      </c>
      <c r="P347" s="3" t="s">
        <v>3706</v>
      </c>
      <c r="Q347" s="3" t="s">
        <v>3706</v>
      </c>
      <c r="R347" s="3" t="s">
        <v>3706</v>
      </c>
      <c r="S347" s="3" t="s">
        <v>488</v>
      </c>
      <c r="T347" s="3" t="s">
        <v>2142</v>
      </c>
      <c r="U347" s="3" t="s">
        <v>351</v>
      </c>
      <c r="V347" s="3" t="s">
        <v>352</v>
      </c>
      <c r="W347" s="3" t="s">
        <v>352</v>
      </c>
      <c r="X347" s="3" t="s">
        <v>4881</v>
      </c>
      <c r="Y347" s="3" t="s">
        <v>355</v>
      </c>
      <c r="Z347" s="3" t="s">
        <v>4100</v>
      </c>
      <c r="AA347" s="3" t="s">
        <v>356</v>
      </c>
      <c r="AB347">
        <v>0</v>
      </c>
      <c r="AC347">
        <v>0</v>
      </c>
      <c r="AD347">
        <v>10</v>
      </c>
      <c r="AE347">
        <v>0</v>
      </c>
      <c r="AF347">
        <v>0</v>
      </c>
      <c r="AG347">
        <v>1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450</v>
      </c>
      <c r="CA347">
        <v>0</v>
      </c>
      <c r="CB347">
        <v>0</v>
      </c>
      <c r="CC347">
        <v>450</v>
      </c>
      <c r="CD347">
        <v>0</v>
      </c>
      <c r="CE347">
        <v>0</v>
      </c>
      <c r="CF347">
        <v>0</v>
      </c>
      <c r="CG347">
        <v>0</v>
      </c>
      <c r="CH347">
        <v>900</v>
      </c>
      <c r="CI347">
        <v>0</v>
      </c>
      <c r="CJ347">
        <v>0</v>
      </c>
      <c r="CK347">
        <v>900</v>
      </c>
      <c r="CL347">
        <v>0</v>
      </c>
      <c r="CM347">
        <v>0</v>
      </c>
      <c r="CN347">
        <v>0</v>
      </c>
      <c r="CO347">
        <v>0</v>
      </c>
      <c r="CP347">
        <v>800</v>
      </c>
      <c r="CQ347">
        <v>0</v>
      </c>
      <c r="CR347">
        <v>0</v>
      </c>
      <c r="CS347">
        <v>800</v>
      </c>
      <c r="CT347">
        <v>0</v>
      </c>
      <c r="CU347">
        <v>0</v>
      </c>
      <c r="CV347">
        <v>0</v>
      </c>
      <c r="CW347">
        <v>0</v>
      </c>
      <c r="CX347">
        <v>450</v>
      </c>
      <c r="CY347">
        <v>0</v>
      </c>
      <c r="CZ347">
        <v>0</v>
      </c>
      <c r="DA347">
        <v>450</v>
      </c>
      <c r="DB347">
        <v>0</v>
      </c>
      <c r="DC347">
        <v>0</v>
      </c>
      <c r="DD347">
        <v>0</v>
      </c>
      <c r="DE347">
        <v>0</v>
      </c>
      <c r="DF347">
        <v>300</v>
      </c>
      <c r="DG347">
        <v>0</v>
      </c>
      <c r="DH347">
        <v>0</v>
      </c>
      <c r="DI347">
        <v>30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.27625</v>
      </c>
      <c r="DV347">
        <v>0</v>
      </c>
      <c r="DW347">
        <v>0</v>
      </c>
      <c r="DX347">
        <v>0</v>
      </c>
      <c r="DY347" s="4"/>
      <c r="DZ347" s="3" t="s">
        <v>5958</v>
      </c>
      <c r="EA347">
        <v>0</v>
      </c>
      <c r="EB347">
        <v>0</v>
      </c>
      <c r="EC347">
        <v>2910</v>
      </c>
      <c r="ED347">
        <v>0</v>
      </c>
      <c r="EE347">
        <v>0</v>
      </c>
      <c r="EF347">
        <v>2910</v>
      </c>
      <c r="EG347">
        <v>48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578</v>
      </c>
      <c r="F348" s="3" t="s">
        <v>1579</v>
      </c>
      <c r="G348" s="3" t="s">
        <v>1580</v>
      </c>
      <c r="H348" s="3" t="s">
        <v>105</v>
      </c>
      <c r="I348" s="3" t="s">
        <v>242</v>
      </c>
      <c r="J348" s="3" t="s">
        <v>243</v>
      </c>
      <c r="K348" s="3" t="s">
        <v>1570</v>
      </c>
      <c r="L348" s="3" t="s">
        <v>1569</v>
      </c>
      <c r="M348" s="3" t="s">
        <v>349</v>
      </c>
      <c r="N348" s="3" t="s">
        <v>970</v>
      </c>
      <c r="O348">
        <v>5</v>
      </c>
      <c r="P348" s="3" t="s">
        <v>3706</v>
      </c>
      <c r="Q348" s="3" t="s">
        <v>3706</v>
      </c>
      <c r="R348" s="3" t="s">
        <v>3706</v>
      </c>
      <c r="S348" s="3" t="s">
        <v>581</v>
      </c>
      <c r="T348" s="3" t="s">
        <v>2160</v>
      </c>
      <c r="U348" s="3" t="s">
        <v>351</v>
      </c>
      <c r="V348" s="3" t="s">
        <v>352</v>
      </c>
      <c r="W348" s="3" t="s">
        <v>352</v>
      </c>
      <c r="X348" s="3" t="s">
        <v>4881</v>
      </c>
      <c r="Y348" s="3" t="s">
        <v>355</v>
      </c>
      <c r="Z348" s="3" t="s">
        <v>4100</v>
      </c>
      <c r="AA348" s="3" t="s">
        <v>356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300</v>
      </c>
      <c r="AU348">
        <v>0</v>
      </c>
      <c r="AV348">
        <v>0</v>
      </c>
      <c r="AW348">
        <v>30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300</v>
      </c>
      <c r="CA348">
        <v>0</v>
      </c>
      <c r="CB348">
        <v>0</v>
      </c>
      <c r="CC348">
        <v>30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750</v>
      </c>
      <c r="DO348">
        <v>0</v>
      </c>
      <c r="DP348">
        <v>0</v>
      </c>
      <c r="DQ348">
        <v>750</v>
      </c>
      <c r="DR348">
        <v>0</v>
      </c>
      <c r="DS348">
        <v>0</v>
      </c>
      <c r="DT348">
        <v>450</v>
      </c>
      <c r="DU348">
        <v>0.123138</v>
      </c>
      <c r="DV348">
        <v>300</v>
      </c>
      <c r="DW348">
        <v>0</v>
      </c>
      <c r="DX348">
        <v>0</v>
      </c>
      <c r="DY348" s="4">
        <v>47087</v>
      </c>
      <c r="DZ348" s="3" t="s">
        <v>5958</v>
      </c>
      <c r="EA348">
        <v>0</v>
      </c>
      <c r="EB348">
        <v>0</v>
      </c>
      <c r="EC348">
        <v>1350</v>
      </c>
      <c r="ED348">
        <v>0</v>
      </c>
      <c r="EE348">
        <v>0</v>
      </c>
      <c r="EF348">
        <v>1350</v>
      </c>
      <c r="EG348">
        <v>450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408</v>
      </c>
      <c r="F349" s="3" t="s">
        <v>1409</v>
      </c>
      <c r="G349" s="3" t="s">
        <v>1717</v>
      </c>
      <c r="H349" s="3" t="s">
        <v>1718</v>
      </c>
      <c r="I349" s="3" t="s">
        <v>240</v>
      </c>
      <c r="J349" s="3" t="s">
        <v>241</v>
      </c>
      <c r="K349" s="3" t="s">
        <v>1570</v>
      </c>
      <c r="L349" s="3" t="s">
        <v>1569</v>
      </c>
      <c r="M349" s="3" t="s">
        <v>349</v>
      </c>
      <c r="N349" s="3" t="s">
        <v>970</v>
      </c>
      <c r="O349">
        <v>5</v>
      </c>
      <c r="P349" s="3" t="s">
        <v>3706</v>
      </c>
      <c r="Q349" s="3" t="s">
        <v>3706</v>
      </c>
      <c r="R349" s="3" t="s">
        <v>3706</v>
      </c>
      <c r="S349" s="3" t="s">
        <v>654</v>
      </c>
      <c r="T349" s="3" t="s">
        <v>2778</v>
      </c>
      <c r="U349" s="3" t="s">
        <v>492</v>
      </c>
      <c r="V349" s="3" t="s">
        <v>642</v>
      </c>
      <c r="W349" s="3" t="s">
        <v>643</v>
      </c>
      <c r="X349" s="3" t="s">
        <v>643</v>
      </c>
      <c r="Y349" s="3" t="s">
        <v>355</v>
      </c>
      <c r="Z349" s="3" t="s">
        <v>4101</v>
      </c>
      <c r="AA349" s="3" t="s">
        <v>356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2</v>
      </c>
      <c r="CH349">
        <v>0</v>
      </c>
      <c r="CI349">
        <v>0</v>
      </c>
      <c r="CJ349">
        <v>0</v>
      </c>
      <c r="CK349">
        <v>2</v>
      </c>
      <c r="CL349">
        <v>0</v>
      </c>
      <c r="CM349">
        <v>0</v>
      </c>
      <c r="CN349">
        <v>0</v>
      </c>
      <c r="CO349">
        <v>31</v>
      </c>
      <c r="CP349">
        <v>1</v>
      </c>
      <c r="CQ349">
        <v>0</v>
      </c>
      <c r="CR349">
        <v>0</v>
      </c>
      <c r="CS349">
        <v>32</v>
      </c>
      <c r="CT349">
        <v>0</v>
      </c>
      <c r="CU349">
        <v>0</v>
      </c>
      <c r="CV349">
        <v>0</v>
      </c>
      <c r="CW349">
        <v>8</v>
      </c>
      <c r="CX349">
        <v>35</v>
      </c>
      <c r="CY349">
        <v>0</v>
      </c>
      <c r="CZ349">
        <v>0</v>
      </c>
      <c r="DA349">
        <v>43</v>
      </c>
      <c r="DB349">
        <v>0</v>
      </c>
      <c r="DC349">
        <v>0</v>
      </c>
      <c r="DD349">
        <v>0</v>
      </c>
      <c r="DE349">
        <v>0</v>
      </c>
      <c r="DF349">
        <v>36</v>
      </c>
      <c r="DG349">
        <v>0</v>
      </c>
      <c r="DH349">
        <v>0</v>
      </c>
      <c r="DI349">
        <v>36</v>
      </c>
      <c r="DJ349">
        <v>0</v>
      </c>
      <c r="DK349">
        <v>0</v>
      </c>
      <c r="DL349">
        <v>0</v>
      </c>
      <c r="DM349">
        <v>0</v>
      </c>
      <c r="DN349">
        <v>17</v>
      </c>
      <c r="DO349">
        <v>0</v>
      </c>
      <c r="DP349">
        <v>0</v>
      </c>
      <c r="DQ349">
        <v>17</v>
      </c>
      <c r="DR349">
        <v>0</v>
      </c>
      <c r="DS349">
        <v>0</v>
      </c>
      <c r="DT349">
        <v>17</v>
      </c>
      <c r="DU349">
        <v>5.6250000000000001E-2</v>
      </c>
      <c r="DV349">
        <v>0</v>
      </c>
      <c r="DW349">
        <v>0</v>
      </c>
      <c r="DX349">
        <v>0</v>
      </c>
      <c r="DY349" s="4">
        <v>47443</v>
      </c>
      <c r="DZ349" s="3" t="s">
        <v>5958</v>
      </c>
      <c r="EA349">
        <v>0</v>
      </c>
      <c r="EB349">
        <v>0</v>
      </c>
      <c r="EC349">
        <v>130</v>
      </c>
      <c r="ED349">
        <v>0</v>
      </c>
      <c r="EE349">
        <v>0</v>
      </c>
      <c r="EF349">
        <v>130</v>
      </c>
      <c r="EG349">
        <v>26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408</v>
      </c>
      <c r="F350" s="3" t="s">
        <v>1409</v>
      </c>
      <c r="G350" s="3" t="s">
        <v>1503</v>
      </c>
      <c r="H350" s="3" t="s">
        <v>1504</v>
      </c>
      <c r="I350" s="3" t="s">
        <v>52</v>
      </c>
      <c r="J350" s="3" t="s">
        <v>53</v>
      </c>
      <c r="K350" s="3" t="s">
        <v>1505</v>
      </c>
      <c r="L350" s="3" t="s">
        <v>1506</v>
      </c>
      <c r="M350" s="3" t="s">
        <v>349</v>
      </c>
      <c r="N350" s="3" t="s">
        <v>970</v>
      </c>
      <c r="O350">
        <v>5</v>
      </c>
      <c r="P350" s="3" t="s">
        <v>3706</v>
      </c>
      <c r="Q350" s="3" t="s">
        <v>3706</v>
      </c>
      <c r="R350" s="3" t="s">
        <v>3706</v>
      </c>
      <c r="S350" s="3" t="s">
        <v>900</v>
      </c>
      <c r="T350" s="3" t="s">
        <v>2244</v>
      </c>
      <c r="U350" s="3" t="s">
        <v>363</v>
      </c>
      <c r="V350" s="3" t="s">
        <v>352</v>
      </c>
      <c r="W350" s="3" t="s">
        <v>4882</v>
      </c>
      <c r="X350" s="3" t="s">
        <v>4883</v>
      </c>
      <c r="Y350" s="3" t="s">
        <v>355</v>
      </c>
      <c r="Z350" s="3" t="s">
        <v>4101</v>
      </c>
      <c r="AA350" s="3" t="s">
        <v>356</v>
      </c>
      <c r="AB350">
        <v>0</v>
      </c>
      <c r="AC350">
        <v>0</v>
      </c>
      <c r="AD350">
        <v>6</v>
      </c>
      <c r="AE350">
        <v>0</v>
      </c>
      <c r="AF350">
        <v>0</v>
      </c>
      <c r="AG350">
        <v>6</v>
      </c>
      <c r="AH350">
        <v>0</v>
      </c>
      <c r="AI350">
        <v>0</v>
      </c>
      <c r="AJ350">
        <v>0</v>
      </c>
      <c r="AK350">
        <v>4</v>
      </c>
      <c r="AL350">
        <v>4</v>
      </c>
      <c r="AM350">
        <v>0</v>
      </c>
      <c r="AN350">
        <v>0</v>
      </c>
      <c r="AO350">
        <v>8</v>
      </c>
      <c r="AP350">
        <v>0</v>
      </c>
      <c r="AQ350">
        <v>0</v>
      </c>
      <c r="AR350">
        <v>0</v>
      </c>
      <c r="AS350">
        <v>0</v>
      </c>
      <c r="AT350">
        <v>4</v>
      </c>
      <c r="AU350">
        <v>0</v>
      </c>
      <c r="AV350">
        <v>0</v>
      </c>
      <c r="AW350">
        <v>4</v>
      </c>
      <c r="AX350">
        <v>0</v>
      </c>
      <c r="AY350">
        <v>0</v>
      </c>
      <c r="AZ350">
        <v>0</v>
      </c>
      <c r="BA350">
        <v>0</v>
      </c>
      <c r="BB350">
        <v>5</v>
      </c>
      <c r="BC350">
        <v>0</v>
      </c>
      <c r="BD350">
        <v>0</v>
      </c>
      <c r="BE350">
        <v>5</v>
      </c>
      <c r="BF350">
        <v>0</v>
      </c>
      <c r="BG350">
        <v>0</v>
      </c>
      <c r="BH350">
        <v>0</v>
      </c>
      <c r="BI350">
        <v>0</v>
      </c>
      <c r="BJ350">
        <v>2</v>
      </c>
      <c r="BK350">
        <v>0</v>
      </c>
      <c r="BL350">
        <v>0</v>
      </c>
      <c r="BM350">
        <v>2</v>
      </c>
      <c r="BN350">
        <v>0</v>
      </c>
      <c r="BO350">
        <v>0</v>
      </c>
      <c r="BP350">
        <v>0</v>
      </c>
      <c r="BQ350">
        <v>0</v>
      </c>
      <c r="BR350">
        <v>2</v>
      </c>
      <c r="BS350">
        <v>0</v>
      </c>
      <c r="BT350">
        <v>0</v>
      </c>
      <c r="BU350">
        <v>2</v>
      </c>
      <c r="BV350">
        <v>0</v>
      </c>
      <c r="BW350">
        <v>0</v>
      </c>
      <c r="BX350">
        <v>0</v>
      </c>
      <c r="BY350">
        <v>0</v>
      </c>
      <c r="BZ350">
        <v>12</v>
      </c>
      <c r="CA350">
        <v>0</v>
      </c>
      <c r="CB350">
        <v>0</v>
      </c>
      <c r="CC350">
        <v>12</v>
      </c>
      <c r="CD350">
        <v>0</v>
      </c>
      <c r="CE350">
        <v>0</v>
      </c>
      <c r="CF350">
        <v>0</v>
      </c>
      <c r="CG350">
        <v>0</v>
      </c>
      <c r="CH350">
        <v>4</v>
      </c>
      <c r="CI350">
        <v>0</v>
      </c>
      <c r="CJ350">
        <v>0</v>
      </c>
      <c r="CK350">
        <v>4</v>
      </c>
      <c r="CL350">
        <v>0</v>
      </c>
      <c r="CM350">
        <v>0</v>
      </c>
      <c r="CN350">
        <v>0</v>
      </c>
      <c r="CO350">
        <v>0</v>
      </c>
      <c r="CP350">
        <v>10</v>
      </c>
      <c r="CQ350">
        <v>0</v>
      </c>
      <c r="CR350">
        <v>0</v>
      </c>
      <c r="CS350">
        <v>10</v>
      </c>
      <c r="CT350">
        <v>0</v>
      </c>
      <c r="CU350">
        <v>0</v>
      </c>
      <c r="CV350">
        <v>0</v>
      </c>
      <c r="CW350">
        <v>0</v>
      </c>
      <c r="CX350">
        <v>8</v>
      </c>
      <c r="CY350">
        <v>0</v>
      </c>
      <c r="CZ350">
        <v>0</v>
      </c>
      <c r="DA350">
        <v>8</v>
      </c>
      <c r="DB350">
        <v>0</v>
      </c>
      <c r="DC350">
        <v>0</v>
      </c>
      <c r="DD350">
        <v>0</v>
      </c>
      <c r="DE350">
        <v>0</v>
      </c>
      <c r="DF350">
        <v>5</v>
      </c>
      <c r="DG350">
        <v>0</v>
      </c>
      <c r="DH350">
        <v>0</v>
      </c>
      <c r="DI350">
        <v>5</v>
      </c>
      <c r="DJ350">
        <v>0</v>
      </c>
      <c r="DK350">
        <v>0</v>
      </c>
      <c r="DL350">
        <v>0</v>
      </c>
      <c r="DM350">
        <v>0</v>
      </c>
      <c r="DN350">
        <v>4</v>
      </c>
      <c r="DO350">
        <v>0</v>
      </c>
      <c r="DP350">
        <v>0</v>
      </c>
      <c r="DQ350">
        <v>4</v>
      </c>
      <c r="DR350">
        <v>0</v>
      </c>
      <c r="DS350">
        <v>0</v>
      </c>
      <c r="DT350">
        <v>4</v>
      </c>
      <c r="DU350">
        <v>16.875</v>
      </c>
      <c r="DV350">
        <v>0</v>
      </c>
      <c r="DW350">
        <v>0</v>
      </c>
      <c r="DX350">
        <v>0</v>
      </c>
      <c r="DY350" s="4">
        <v>46203</v>
      </c>
      <c r="DZ350" s="3" t="s">
        <v>5958</v>
      </c>
      <c r="EA350">
        <v>0</v>
      </c>
      <c r="EB350">
        <v>0</v>
      </c>
      <c r="EC350">
        <v>70</v>
      </c>
      <c r="ED350">
        <v>0</v>
      </c>
      <c r="EE350">
        <v>0</v>
      </c>
      <c r="EF350">
        <v>70</v>
      </c>
      <c r="EG350">
        <v>5.8333329999999997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578</v>
      </c>
      <c r="F351" s="3" t="s">
        <v>1579</v>
      </c>
      <c r="G351" s="3" t="s">
        <v>1720</v>
      </c>
      <c r="H351" s="3" t="s">
        <v>1721</v>
      </c>
      <c r="I351" s="3" t="s">
        <v>289</v>
      </c>
      <c r="J351" s="3" t="s">
        <v>290</v>
      </c>
      <c r="K351" s="3" t="s">
        <v>1570</v>
      </c>
      <c r="L351" s="3" t="s">
        <v>1569</v>
      </c>
      <c r="M351" s="3" t="s">
        <v>349</v>
      </c>
      <c r="N351" s="3" t="s">
        <v>970</v>
      </c>
      <c r="O351">
        <v>5</v>
      </c>
      <c r="P351" s="3" t="s">
        <v>3706</v>
      </c>
      <c r="Q351" s="3" t="s">
        <v>3706</v>
      </c>
      <c r="R351" s="3" t="s">
        <v>3706</v>
      </c>
      <c r="S351" s="3" t="s">
        <v>1003</v>
      </c>
      <c r="T351" s="3" t="s">
        <v>2251</v>
      </c>
      <c r="U351" s="3" t="s">
        <v>351</v>
      </c>
      <c r="V351" s="3" t="s">
        <v>352</v>
      </c>
      <c r="W351" s="3" t="s">
        <v>352</v>
      </c>
      <c r="X351" s="3" t="s">
        <v>4881</v>
      </c>
      <c r="Y351" s="3" t="s">
        <v>355</v>
      </c>
      <c r="Z351" s="3" t="s">
        <v>4101</v>
      </c>
      <c r="AA351" s="3" t="s">
        <v>356</v>
      </c>
      <c r="AB351">
        <v>0</v>
      </c>
      <c r="AC351">
        <v>10</v>
      </c>
      <c r="AD351">
        <v>0</v>
      </c>
      <c r="AE351">
        <v>0</v>
      </c>
      <c r="AF351">
        <v>0</v>
      </c>
      <c r="AG351">
        <v>10</v>
      </c>
      <c r="AH351">
        <v>0</v>
      </c>
      <c r="AI351">
        <v>0</v>
      </c>
      <c r="AJ351">
        <v>0</v>
      </c>
      <c r="AK351">
        <v>20</v>
      </c>
      <c r="AL351">
        <v>0</v>
      </c>
      <c r="AM351">
        <v>0</v>
      </c>
      <c r="AN351">
        <v>0</v>
      </c>
      <c r="AO351">
        <v>20</v>
      </c>
      <c r="AP351">
        <v>0</v>
      </c>
      <c r="AQ351">
        <v>0</v>
      </c>
      <c r="AR351">
        <v>0</v>
      </c>
      <c r="AS351">
        <v>50</v>
      </c>
      <c r="AT351">
        <v>0</v>
      </c>
      <c r="AU351">
        <v>0</v>
      </c>
      <c r="AV351">
        <v>0</v>
      </c>
      <c r="AW351">
        <v>50</v>
      </c>
      <c r="AX351">
        <v>0</v>
      </c>
      <c r="AY351">
        <v>0</v>
      </c>
      <c r="AZ351">
        <v>0</v>
      </c>
      <c r="BA351">
        <v>40</v>
      </c>
      <c r="BB351">
        <v>0</v>
      </c>
      <c r="BC351">
        <v>0</v>
      </c>
      <c r="BD351">
        <v>0</v>
      </c>
      <c r="BE351">
        <v>40</v>
      </c>
      <c r="BF351">
        <v>0</v>
      </c>
      <c r="BG351">
        <v>0</v>
      </c>
      <c r="BH351">
        <v>0</v>
      </c>
      <c r="BI351">
        <v>10</v>
      </c>
      <c r="BJ351">
        <v>0</v>
      </c>
      <c r="BK351">
        <v>0</v>
      </c>
      <c r="BL351">
        <v>0</v>
      </c>
      <c r="BM351">
        <v>1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20</v>
      </c>
      <c r="BZ351">
        <v>0</v>
      </c>
      <c r="CA351">
        <v>0</v>
      </c>
      <c r="CB351">
        <v>0</v>
      </c>
      <c r="CC351">
        <v>20</v>
      </c>
      <c r="CD351">
        <v>0</v>
      </c>
      <c r="CE351">
        <v>0</v>
      </c>
      <c r="CF351">
        <v>0</v>
      </c>
      <c r="CG351">
        <v>20</v>
      </c>
      <c r="CH351">
        <v>0</v>
      </c>
      <c r="CI351">
        <v>0</v>
      </c>
      <c r="CJ351">
        <v>0</v>
      </c>
      <c r="CK351">
        <v>20</v>
      </c>
      <c r="CL351">
        <v>0</v>
      </c>
      <c r="CM351">
        <v>0</v>
      </c>
      <c r="CN351">
        <v>0</v>
      </c>
      <c r="CO351">
        <v>50</v>
      </c>
      <c r="CP351">
        <v>0</v>
      </c>
      <c r="CQ351">
        <v>0</v>
      </c>
      <c r="CR351">
        <v>0</v>
      </c>
      <c r="CS351">
        <v>50</v>
      </c>
      <c r="CT351">
        <v>0</v>
      </c>
      <c r="CU351">
        <v>0</v>
      </c>
      <c r="CV351">
        <v>0</v>
      </c>
      <c r="CW351">
        <v>10</v>
      </c>
      <c r="CX351">
        <v>0</v>
      </c>
      <c r="CY351">
        <v>0</v>
      </c>
      <c r="CZ351">
        <v>0</v>
      </c>
      <c r="DA351">
        <v>10</v>
      </c>
      <c r="DB351">
        <v>0</v>
      </c>
      <c r="DC351">
        <v>0</v>
      </c>
      <c r="DD351">
        <v>0</v>
      </c>
      <c r="DE351">
        <v>30</v>
      </c>
      <c r="DF351">
        <v>0</v>
      </c>
      <c r="DG351">
        <v>0</v>
      </c>
      <c r="DH351">
        <v>0</v>
      </c>
      <c r="DI351">
        <v>3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5.9374999999999997E-2</v>
      </c>
      <c r="DV351">
        <v>0</v>
      </c>
      <c r="DW351">
        <v>0</v>
      </c>
      <c r="DX351">
        <v>0</v>
      </c>
      <c r="DY351" s="4"/>
      <c r="DZ351" s="3" t="s">
        <v>5958</v>
      </c>
      <c r="EA351">
        <v>0</v>
      </c>
      <c r="EB351">
        <v>0</v>
      </c>
      <c r="EC351">
        <v>260</v>
      </c>
      <c r="ED351">
        <v>0</v>
      </c>
      <c r="EE351">
        <v>0</v>
      </c>
      <c r="EF351">
        <v>260</v>
      </c>
      <c r="EG351">
        <v>26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578</v>
      </c>
      <c r="F352" s="3" t="s">
        <v>1579</v>
      </c>
      <c r="G352" s="3" t="s">
        <v>1720</v>
      </c>
      <c r="H352" s="3" t="s">
        <v>1721</v>
      </c>
      <c r="I352" s="3" t="s">
        <v>190</v>
      </c>
      <c r="J352" s="3" t="s">
        <v>191</v>
      </c>
      <c r="K352" s="3" t="s">
        <v>1570</v>
      </c>
      <c r="L352" s="3" t="s">
        <v>1569</v>
      </c>
      <c r="M352" s="3" t="s">
        <v>349</v>
      </c>
      <c r="N352" s="3" t="s">
        <v>970</v>
      </c>
      <c r="O352">
        <v>5</v>
      </c>
      <c r="P352" s="3" t="s">
        <v>3706</v>
      </c>
      <c r="Q352" s="3" t="s">
        <v>3706</v>
      </c>
      <c r="R352" s="3" t="s">
        <v>3706</v>
      </c>
      <c r="S352" s="3" t="s">
        <v>582</v>
      </c>
      <c r="T352" s="3" t="s">
        <v>2454</v>
      </c>
      <c r="U352" s="3" t="s">
        <v>351</v>
      </c>
      <c r="V352" s="3" t="s">
        <v>352</v>
      </c>
      <c r="W352" s="3" t="s">
        <v>4886</v>
      </c>
      <c r="X352" s="3" t="s">
        <v>4887</v>
      </c>
      <c r="Y352" s="3" t="s">
        <v>355</v>
      </c>
      <c r="Z352" s="3" t="s">
        <v>4101</v>
      </c>
      <c r="AA352" s="3" t="s">
        <v>356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150</v>
      </c>
      <c r="CA352">
        <v>0</v>
      </c>
      <c r="CB352">
        <v>0</v>
      </c>
      <c r="CC352">
        <v>15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150</v>
      </c>
      <c r="DG352">
        <v>0</v>
      </c>
      <c r="DH352">
        <v>0</v>
      </c>
      <c r="DI352">
        <v>150</v>
      </c>
      <c r="DJ352">
        <v>0</v>
      </c>
      <c r="DK352">
        <v>0</v>
      </c>
      <c r="DL352">
        <v>0</v>
      </c>
      <c r="DM352">
        <v>0</v>
      </c>
      <c r="DN352">
        <v>150</v>
      </c>
      <c r="DO352">
        <v>0</v>
      </c>
      <c r="DP352">
        <v>0</v>
      </c>
      <c r="DQ352">
        <v>150</v>
      </c>
      <c r="DR352">
        <v>0</v>
      </c>
      <c r="DS352">
        <v>0</v>
      </c>
      <c r="DT352">
        <v>0</v>
      </c>
      <c r="DU352">
        <v>6.25E-2</v>
      </c>
      <c r="DV352">
        <v>150</v>
      </c>
      <c r="DW352">
        <v>0</v>
      </c>
      <c r="DX352">
        <v>0</v>
      </c>
      <c r="DY352" s="4">
        <v>46142</v>
      </c>
      <c r="DZ352" s="3" t="s">
        <v>5958</v>
      </c>
      <c r="EA352">
        <v>0</v>
      </c>
      <c r="EB352">
        <v>0</v>
      </c>
      <c r="EC352">
        <v>450</v>
      </c>
      <c r="ED352">
        <v>0</v>
      </c>
      <c r="EE352">
        <v>0</v>
      </c>
      <c r="EF352">
        <v>450</v>
      </c>
      <c r="EG352">
        <v>150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578</v>
      </c>
      <c r="F353" s="3" t="s">
        <v>1579</v>
      </c>
      <c r="G353" s="3" t="s">
        <v>1720</v>
      </c>
      <c r="H353" s="3" t="s">
        <v>1721</v>
      </c>
      <c r="I353" s="3" t="s">
        <v>44</v>
      </c>
      <c r="J353" s="3" t="s">
        <v>5961</v>
      </c>
      <c r="K353" s="3" t="s">
        <v>1505</v>
      </c>
      <c r="L353" s="3" t="s">
        <v>1506</v>
      </c>
      <c r="M353" s="3" t="s">
        <v>349</v>
      </c>
      <c r="N353" s="3" t="s">
        <v>970</v>
      </c>
      <c r="O353">
        <v>5</v>
      </c>
      <c r="P353" s="3" t="s">
        <v>3706</v>
      </c>
      <c r="Q353" s="3" t="s">
        <v>3706</v>
      </c>
      <c r="R353" s="3" t="s">
        <v>3706</v>
      </c>
      <c r="S353" s="3" t="s">
        <v>1537</v>
      </c>
      <c r="T353" s="3" t="s">
        <v>2536</v>
      </c>
      <c r="U353" s="3" t="s">
        <v>667</v>
      </c>
      <c r="V353" s="3" t="s">
        <v>642</v>
      </c>
      <c r="W353" s="3" t="s">
        <v>668</v>
      </c>
      <c r="X353" s="3" t="s">
        <v>669</v>
      </c>
      <c r="Y353" s="3" t="s">
        <v>394</v>
      </c>
      <c r="Z353" s="3" t="s">
        <v>4101</v>
      </c>
      <c r="AA353" s="3" t="s">
        <v>356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75</v>
      </c>
      <c r="CI353">
        <v>0</v>
      </c>
      <c r="CJ353">
        <v>0</v>
      </c>
      <c r="CK353">
        <v>75</v>
      </c>
      <c r="CL353">
        <v>0</v>
      </c>
      <c r="CM353">
        <v>0</v>
      </c>
      <c r="CN353">
        <v>0</v>
      </c>
      <c r="CO353">
        <v>0</v>
      </c>
      <c r="CP353">
        <v>25</v>
      </c>
      <c r="CQ353">
        <v>0</v>
      </c>
      <c r="CR353">
        <v>0</v>
      </c>
      <c r="CS353">
        <v>25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2.7374999999999998</v>
      </c>
      <c r="DV353">
        <v>0</v>
      </c>
      <c r="DW353">
        <v>0</v>
      </c>
      <c r="DX353">
        <v>0</v>
      </c>
      <c r="DY353" s="4"/>
      <c r="DZ353" s="3" t="s">
        <v>5958</v>
      </c>
      <c r="EA353">
        <v>0</v>
      </c>
      <c r="EB353">
        <v>0</v>
      </c>
      <c r="EC353">
        <v>100</v>
      </c>
      <c r="ED353">
        <v>0</v>
      </c>
      <c r="EE353">
        <v>0</v>
      </c>
      <c r="EF353">
        <v>100</v>
      </c>
      <c r="EG353">
        <v>50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08</v>
      </c>
      <c r="F354" s="3" t="s">
        <v>1409</v>
      </c>
      <c r="G354" s="3" t="s">
        <v>1503</v>
      </c>
      <c r="H354" s="3" t="s">
        <v>1504</v>
      </c>
      <c r="I354" s="3" t="s">
        <v>170</v>
      </c>
      <c r="J354" s="3" t="s">
        <v>171</v>
      </c>
      <c r="K354" s="3" t="s">
        <v>1570</v>
      </c>
      <c r="L354" s="3" t="s">
        <v>1569</v>
      </c>
      <c r="M354" s="3" t="s">
        <v>349</v>
      </c>
      <c r="N354" s="3" t="s">
        <v>970</v>
      </c>
      <c r="O354">
        <v>5</v>
      </c>
      <c r="P354" s="3" t="s">
        <v>3706</v>
      </c>
      <c r="Q354" s="3" t="s">
        <v>3706</v>
      </c>
      <c r="R354" s="3" t="s">
        <v>3706</v>
      </c>
      <c r="S354" s="3" t="s">
        <v>950</v>
      </c>
      <c r="T354" s="3" t="s">
        <v>3033</v>
      </c>
      <c r="U354" s="3" t="s">
        <v>667</v>
      </c>
      <c r="V354" s="3" t="s">
        <v>642</v>
      </c>
      <c r="W354" s="3" t="s">
        <v>668</v>
      </c>
      <c r="X354" s="3" t="s">
        <v>669</v>
      </c>
      <c r="Y354" s="3" t="s">
        <v>394</v>
      </c>
      <c r="Z354" s="3" t="s">
        <v>4101</v>
      </c>
      <c r="AA354" s="3" t="s">
        <v>356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1</v>
      </c>
      <c r="DN354">
        <v>0</v>
      </c>
      <c r="DO354">
        <v>0</v>
      </c>
      <c r="DP354">
        <v>0</v>
      </c>
      <c r="DQ354">
        <v>1</v>
      </c>
      <c r="DR354">
        <v>0</v>
      </c>
      <c r="DS354">
        <v>0</v>
      </c>
      <c r="DT354">
        <v>1</v>
      </c>
      <c r="DU354">
        <v>91</v>
      </c>
      <c r="DV354">
        <v>0</v>
      </c>
      <c r="DW354">
        <v>0</v>
      </c>
      <c r="DX354">
        <v>0</v>
      </c>
      <c r="DY354" s="4">
        <v>46461</v>
      </c>
      <c r="DZ354" s="3" t="s">
        <v>5958</v>
      </c>
      <c r="EA354">
        <v>0</v>
      </c>
      <c r="EB354">
        <v>0</v>
      </c>
      <c r="EC354">
        <v>1</v>
      </c>
      <c r="ED354">
        <v>0</v>
      </c>
      <c r="EE354">
        <v>0</v>
      </c>
      <c r="EF354">
        <v>1</v>
      </c>
      <c r="EG354">
        <v>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578</v>
      </c>
      <c r="F355" s="3" t="s">
        <v>1579</v>
      </c>
      <c r="G355" s="3" t="s">
        <v>1720</v>
      </c>
      <c r="H355" s="3" t="s">
        <v>1721</v>
      </c>
      <c r="I355" s="3" t="s">
        <v>189</v>
      </c>
      <c r="J355" s="3" t="s">
        <v>5150</v>
      </c>
      <c r="K355" s="3" t="s">
        <v>1505</v>
      </c>
      <c r="L355" s="3" t="s">
        <v>1506</v>
      </c>
      <c r="M355" s="3" t="s">
        <v>349</v>
      </c>
      <c r="N355" s="3" t="s">
        <v>970</v>
      </c>
      <c r="O355">
        <v>5</v>
      </c>
      <c r="P355" s="3" t="s">
        <v>3706</v>
      </c>
      <c r="Q355" s="3" t="s">
        <v>3706</v>
      </c>
      <c r="R355" s="3" t="s">
        <v>3706</v>
      </c>
      <c r="S355" s="3" t="s">
        <v>458</v>
      </c>
      <c r="T355" s="3" t="s">
        <v>2045</v>
      </c>
      <c r="U355" s="3" t="s">
        <v>459</v>
      </c>
      <c r="V355" s="3" t="s">
        <v>352</v>
      </c>
      <c r="W355" s="3" t="s">
        <v>352</v>
      </c>
      <c r="X355" s="3" t="s">
        <v>4881</v>
      </c>
      <c r="Y355" s="3" t="s">
        <v>355</v>
      </c>
      <c r="Z355" s="3" t="s">
        <v>371</v>
      </c>
      <c r="AA355" s="3" t="s">
        <v>356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1</v>
      </c>
      <c r="DM355">
        <v>9</v>
      </c>
      <c r="DN355">
        <v>0</v>
      </c>
      <c r="DO355">
        <v>0</v>
      </c>
      <c r="DP355">
        <v>0</v>
      </c>
      <c r="DQ355">
        <v>10</v>
      </c>
      <c r="DR355">
        <v>0</v>
      </c>
      <c r="DS355">
        <v>0</v>
      </c>
      <c r="DT355">
        <v>10</v>
      </c>
      <c r="DU355">
        <v>15.5</v>
      </c>
      <c r="DV355">
        <v>0</v>
      </c>
      <c r="DW355">
        <v>0</v>
      </c>
      <c r="DX355">
        <v>0</v>
      </c>
      <c r="DY355" s="4">
        <v>46387</v>
      </c>
      <c r="DZ355" s="3" t="s">
        <v>5958</v>
      </c>
      <c r="EA355">
        <v>0</v>
      </c>
      <c r="EB355">
        <v>0</v>
      </c>
      <c r="EC355">
        <v>10</v>
      </c>
      <c r="ED355">
        <v>0</v>
      </c>
      <c r="EE355">
        <v>0</v>
      </c>
      <c r="EF355">
        <v>10</v>
      </c>
      <c r="EG355">
        <v>10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408</v>
      </c>
      <c r="F356" s="3" t="s">
        <v>1409</v>
      </c>
      <c r="G356" s="3" t="s">
        <v>1503</v>
      </c>
      <c r="H356" s="3" t="s">
        <v>1504</v>
      </c>
      <c r="I356" s="3" t="s">
        <v>133</v>
      </c>
      <c r="J356" s="3" t="s">
        <v>134</v>
      </c>
      <c r="K356" s="3" t="s">
        <v>1570</v>
      </c>
      <c r="L356" s="3" t="s">
        <v>1573</v>
      </c>
      <c r="M356" s="3" t="s">
        <v>349</v>
      </c>
      <c r="N356" s="3" t="s">
        <v>970</v>
      </c>
      <c r="O356">
        <v>5</v>
      </c>
      <c r="P356" s="3" t="s">
        <v>3706</v>
      </c>
      <c r="Q356" s="3" t="s">
        <v>3706</v>
      </c>
      <c r="R356" s="3" t="s">
        <v>3706</v>
      </c>
      <c r="S356" s="3" t="s">
        <v>5682</v>
      </c>
      <c r="T356" s="3" t="s">
        <v>5683</v>
      </c>
      <c r="U356" s="3" t="s">
        <v>492</v>
      </c>
      <c r="V356" s="3" t="s">
        <v>642</v>
      </c>
      <c r="W356" s="3" t="s">
        <v>668</v>
      </c>
      <c r="X356" s="3" t="s">
        <v>669</v>
      </c>
      <c r="Y356" s="3" t="s">
        <v>394</v>
      </c>
      <c r="Z356" s="3" t="s">
        <v>371</v>
      </c>
      <c r="AA356" s="3" t="s">
        <v>356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1</v>
      </c>
      <c r="DN356">
        <v>0</v>
      </c>
      <c r="DO356">
        <v>0</v>
      </c>
      <c r="DP356">
        <v>0</v>
      </c>
      <c r="DQ356">
        <v>1</v>
      </c>
      <c r="DR356">
        <v>0</v>
      </c>
      <c r="DS356">
        <v>0</v>
      </c>
      <c r="DT356">
        <v>1</v>
      </c>
      <c r="DU356">
        <v>246.25</v>
      </c>
      <c r="DV356">
        <v>0</v>
      </c>
      <c r="DW356">
        <v>0</v>
      </c>
      <c r="DX356">
        <v>0</v>
      </c>
      <c r="DY356" s="4">
        <v>45947</v>
      </c>
      <c r="DZ356" s="3" t="s">
        <v>5958</v>
      </c>
      <c r="EA356">
        <v>0</v>
      </c>
      <c r="EB356">
        <v>0</v>
      </c>
      <c r="EC356">
        <v>1</v>
      </c>
      <c r="ED356">
        <v>0</v>
      </c>
      <c r="EE356">
        <v>0</v>
      </c>
      <c r="EF356">
        <v>1</v>
      </c>
      <c r="EG356">
        <v>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408</v>
      </c>
      <c r="F357" s="3" t="s">
        <v>1409</v>
      </c>
      <c r="G357" s="3" t="s">
        <v>1503</v>
      </c>
      <c r="H357" s="3" t="s">
        <v>1504</v>
      </c>
      <c r="I357" s="3" t="s">
        <v>80</v>
      </c>
      <c r="J357" s="3" t="s">
        <v>81</v>
      </c>
      <c r="K357" s="3" t="s">
        <v>1505</v>
      </c>
      <c r="L357" s="3" t="s">
        <v>1506</v>
      </c>
      <c r="M357" s="3" t="s">
        <v>349</v>
      </c>
      <c r="N357" s="3" t="s">
        <v>970</v>
      </c>
      <c r="O357">
        <v>5</v>
      </c>
      <c r="P357" s="3" t="s">
        <v>3706</v>
      </c>
      <c r="Q357" s="3" t="s">
        <v>3706</v>
      </c>
      <c r="R357" s="3" t="s">
        <v>3706</v>
      </c>
      <c r="S357" s="3" t="s">
        <v>464</v>
      </c>
      <c r="T357" s="3" t="s">
        <v>2049</v>
      </c>
      <c r="U357" s="3" t="s">
        <v>351</v>
      </c>
      <c r="V357" s="3" t="s">
        <v>352</v>
      </c>
      <c r="W357" s="3" t="s">
        <v>352</v>
      </c>
      <c r="X357" s="3" t="s">
        <v>4881</v>
      </c>
      <c r="Y357" s="3" t="s">
        <v>355</v>
      </c>
      <c r="Z357" s="3" t="s">
        <v>4101</v>
      </c>
      <c r="AA357" s="3" t="s">
        <v>35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57</v>
      </c>
      <c r="DE357">
        <v>0</v>
      </c>
      <c r="DF357">
        <v>0</v>
      </c>
      <c r="DG357">
        <v>0</v>
      </c>
      <c r="DH357">
        <v>0</v>
      </c>
      <c r="DI357">
        <v>57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8.6249999999999993E-2</v>
      </c>
      <c r="DV357">
        <v>0</v>
      </c>
      <c r="DW357">
        <v>0</v>
      </c>
      <c r="DX357">
        <v>0</v>
      </c>
      <c r="DY357" s="4"/>
      <c r="DZ357" s="3" t="s">
        <v>5958</v>
      </c>
      <c r="EA357">
        <v>0</v>
      </c>
      <c r="EB357">
        <v>0</v>
      </c>
      <c r="EC357">
        <v>57</v>
      </c>
      <c r="ED357">
        <v>0</v>
      </c>
      <c r="EE357">
        <v>0</v>
      </c>
      <c r="EF357">
        <v>57</v>
      </c>
      <c r="EG357">
        <v>57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408</v>
      </c>
      <c r="F358" s="3" t="s">
        <v>1409</v>
      </c>
      <c r="G358" s="3" t="s">
        <v>1503</v>
      </c>
      <c r="H358" s="3" t="s">
        <v>1504</v>
      </c>
      <c r="I358" s="3" t="s">
        <v>255</v>
      </c>
      <c r="J358" s="3" t="s">
        <v>256</v>
      </c>
      <c r="K358" s="3" t="s">
        <v>1570</v>
      </c>
      <c r="L358" s="3" t="s">
        <v>1569</v>
      </c>
      <c r="M358" s="3" t="s">
        <v>349</v>
      </c>
      <c r="N358" s="3" t="s">
        <v>970</v>
      </c>
      <c r="O358">
        <v>5</v>
      </c>
      <c r="P358" s="3" t="s">
        <v>3706</v>
      </c>
      <c r="Q358" s="3" t="s">
        <v>3706</v>
      </c>
      <c r="R358" s="3" t="s">
        <v>3706</v>
      </c>
      <c r="S358" s="3" t="s">
        <v>777</v>
      </c>
      <c r="T358" s="3" t="s">
        <v>2298</v>
      </c>
      <c r="U358" s="3" t="s">
        <v>492</v>
      </c>
      <c r="V358" s="3" t="s">
        <v>642</v>
      </c>
      <c r="W358" s="3" t="s">
        <v>643</v>
      </c>
      <c r="X358" s="3" t="s">
        <v>643</v>
      </c>
      <c r="Y358" s="3" t="s">
        <v>355</v>
      </c>
      <c r="Z358" s="3" t="s">
        <v>371</v>
      </c>
      <c r="AA358" s="3" t="s">
        <v>356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200</v>
      </c>
      <c r="BZ358">
        <v>0</v>
      </c>
      <c r="CA358">
        <v>0</v>
      </c>
      <c r="CB358">
        <v>0</v>
      </c>
      <c r="CC358">
        <v>200</v>
      </c>
      <c r="CD358">
        <v>0</v>
      </c>
      <c r="CE358">
        <v>0</v>
      </c>
      <c r="CF358">
        <v>0</v>
      </c>
      <c r="CG358">
        <v>20</v>
      </c>
      <c r="CH358">
        <v>0</v>
      </c>
      <c r="CI358">
        <v>0</v>
      </c>
      <c r="CJ358">
        <v>0</v>
      </c>
      <c r="CK358">
        <v>20</v>
      </c>
      <c r="CL358">
        <v>0</v>
      </c>
      <c r="CM358">
        <v>0</v>
      </c>
      <c r="CN358">
        <v>0</v>
      </c>
      <c r="CO358">
        <v>440</v>
      </c>
      <c r="CP358">
        <v>0</v>
      </c>
      <c r="CQ358">
        <v>0</v>
      </c>
      <c r="CR358">
        <v>0</v>
      </c>
      <c r="CS358">
        <v>440</v>
      </c>
      <c r="CT358">
        <v>0</v>
      </c>
      <c r="CU358">
        <v>1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.8125</v>
      </c>
      <c r="DV358">
        <v>0</v>
      </c>
      <c r="DW358">
        <v>0</v>
      </c>
      <c r="DX358">
        <v>0</v>
      </c>
      <c r="DY358" s="4"/>
      <c r="DZ358" s="3" t="s">
        <v>5958</v>
      </c>
      <c r="EA358">
        <v>0</v>
      </c>
      <c r="EB358">
        <v>0</v>
      </c>
      <c r="EC358">
        <v>660</v>
      </c>
      <c r="ED358">
        <v>0</v>
      </c>
      <c r="EE358">
        <v>0</v>
      </c>
      <c r="EF358">
        <v>660</v>
      </c>
      <c r="EG358">
        <v>220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408</v>
      </c>
      <c r="F359" s="3" t="s">
        <v>1409</v>
      </c>
      <c r="G359" s="3" t="s">
        <v>1503</v>
      </c>
      <c r="H359" s="3" t="s">
        <v>1504</v>
      </c>
      <c r="I359" s="3" t="s">
        <v>214</v>
      </c>
      <c r="J359" s="3" t="s">
        <v>1961</v>
      </c>
      <c r="K359" s="3" t="s">
        <v>1505</v>
      </c>
      <c r="L359" s="3" t="s">
        <v>1506</v>
      </c>
      <c r="M359" s="3" t="s">
        <v>349</v>
      </c>
      <c r="N359" s="3" t="s">
        <v>970</v>
      </c>
      <c r="O359">
        <v>5</v>
      </c>
      <c r="P359" s="3" t="s">
        <v>3706</v>
      </c>
      <c r="Q359" s="3" t="s">
        <v>3706</v>
      </c>
      <c r="R359" s="3" t="s">
        <v>3706</v>
      </c>
      <c r="S359" s="3" t="s">
        <v>1653</v>
      </c>
      <c r="T359" s="3" t="s">
        <v>3035</v>
      </c>
      <c r="U359" s="3" t="s">
        <v>667</v>
      </c>
      <c r="V359" s="3" t="s">
        <v>642</v>
      </c>
      <c r="W359" s="3" t="s">
        <v>916</v>
      </c>
      <c r="X359" s="3" t="s">
        <v>917</v>
      </c>
      <c r="Y359" s="3" t="s">
        <v>355</v>
      </c>
      <c r="Z359" s="3" t="s">
        <v>4101</v>
      </c>
      <c r="AA359" s="3" t="s">
        <v>356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</v>
      </c>
      <c r="CP359">
        <v>0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375</v>
      </c>
      <c r="DV359">
        <v>0</v>
      </c>
      <c r="DW359">
        <v>0</v>
      </c>
      <c r="DX359">
        <v>0</v>
      </c>
      <c r="DY359" s="4"/>
      <c r="DZ359" s="3" t="s">
        <v>5958</v>
      </c>
      <c r="EA359">
        <v>0</v>
      </c>
      <c r="EB359">
        <v>0</v>
      </c>
      <c r="EC359">
        <v>1</v>
      </c>
      <c r="ED359">
        <v>0</v>
      </c>
      <c r="EE359">
        <v>0</v>
      </c>
      <c r="EF359">
        <v>1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408</v>
      </c>
      <c r="F360" s="3" t="s">
        <v>1409</v>
      </c>
      <c r="G360" s="3" t="s">
        <v>1503</v>
      </c>
      <c r="H360" s="3" t="s">
        <v>1504</v>
      </c>
      <c r="I360" s="3" t="s">
        <v>233</v>
      </c>
      <c r="J360" s="3" t="s">
        <v>5149</v>
      </c>
      <c r="K360" s="3" t="s">
        <v>1505</v>
      </c>
      <c r="L360" s="3" t="s">
        <v>1506</v>
      </c>
      <c r="M360" s="3" t="s">
        <v>349</v>
      </c>
      <c r="N360" s="3" t="s">
        <v>970</v>
      </c>
      <c r="O360">
        <v>5</v>
      </c>
      <c r="P360" s="3" t="s">
        <v>3706</v>
      </c>
      <c r="Q360" s="3" t="s">
        <v>3706</v>
      </c>
      <c r="R360" s="3" t="s">
        <v>3706</v>
      </c>
      <c r="S360" s="3" t="s">
        <v>1081</v>
      </c>
      <c r="T360" s="3" t="s">
        <v>2542</v>
      </c>
      <c r="U360" s="3" t="s">
        <v>492</v>
      </c>
      <c r="V360" s="3" t="s">
        <v>642</v>
      </c>
      <c r="W360" s="3" t="s">
        <v>643</v>
      </c>
      <c r="X360" s="3" t="s">
        <v>643</v>
      </c>
      <c r="Y360" s="3" t="s">
        <v>355</v>
      </c>
      <c r="Z360" s="3" t="s">
        <v>4101</v>
      </c>
      <c r="AA360" s="3" t="s">
        <v>356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11</v>
      </c>
      <c r="BJ360">
        <v>0</v>
      </c>
      <c r="BK360">
        <v>0</v>
      </c>
      <c r="BL360">
        <v>0</v>
      </c>
      <c r="BM360">
        <v>11</v>
      </c>
      <c r="BN360">
        <v>0</v>
      </c>
      <c r="BO360">
        <v>0</v>
      </c>
      <c r="BP360">
        <v>0</v>
      </c>
      <c r="BQ360">
        <v>8</v>
      </c>
      <c r="BR360">
        <v>1</v>
      </c>
      <c r="BS360">
        <v>0</v>
      </c>
      <c r="BT360">
        <v>0</v>
      </c>
      <c r="BU360">
        <v>9</v>
      </c>
      <c r="BV360">
        <v>0</v>
      </c>
      <c r="BW360">
        <v>0</v>
      </c>
      <c r="BX360">
        <v>0</v>
      </c>
      <c r="BY360">
        <v>20</v>
      </c>
      <c r="BZ360">
        <v>0</v>
      </c>
      <c r="CA360">
        <v>0</v>
      </c>
      <c r="CB360">
        <v>0</v>
      </c>
      <c r="CC360">
        <v>20</v>
      </c>
      <c r="CD360">
        <v>0</v>
      </c>
      <c r="CE360">
        <v>0</v>
      </c>
      <c r="CF360">
        <v>0</v>
      </c>
      <c r="CG360">
        <v>9</v>
      </c>
      <c r="CH360">
        <v>0</v>
      </c>
      <c r="CI360">
        <v>0</v>
      </c>
      <c r="CJ360">
        <v>0</v>
      </c>
      <c r="CK360">
        <v>9</v>
      </c>
      <c r="CL360">
        <v>0</v>
      </c>
      <c r="CM360">
        <v>0</v>
      </c>
      <c r="CN360">
        <v>0</v>
      </c>
      <c r="CO360">
        <v>12</v>
      </c>
      <c r="CP360">
        <v>0</v>
      </c>
      <c r="CQ360">
        <v>0</v>
      </c>
      <c r="CR360">
        <v>0</v>
      </c>
      <c r="CS360">
        <v>12</v>
      </c>
      <c r="CT360">
        <v>0</v>
      </c>
      <c r="CU360">
        <v>0</v>
      </c>
      <c r="CV360">
        <v>0</v>
      </c>
      <c r="CW360">
        <v>8</v>
      </c>
      <c r="CX360">
        <v>0</v>
      </c>
      <c r="CY360">
        <v>0</v>
      </c>
      <c r="CZ360">
        <v>0</v>
      </c>
      <c r="DA360">
        <v>8</v>
      </c>
      <c r="DB360">
        <v>0</v>
      </c>
      <c r="DC360">
        <v>0</v>
      </c>
      <c r="DD360">
        <v>0</v>
      </c>
      <c r="DE360">
        <v>1</v>
      </c>
      <c r="DF360">
        <v>0</v>
      </c>
      <c r="DG360">
        <v>0</v>
      </c>
      <c r="DH360">
        <v>0</v>
      </c>
      <c r="DI360">
        <v>1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1.85</v>
      </c>
      <c r="DV360">
        <v>0</v>
      </c>
      <c r="DW360">
        <v>0</v>
      </c>
      <c r="DX360">
        <v>0</v>
      </c>
      <c r="DY360" s="4"/>
      <c r="DZ360" s="3" t="s">
        <v>5958</v>
      </c>
      <c r="EA360">
        <v>0</v>
      </c>
      <c r="EB360">
        <v>0</v>
      </c>
      <c r="EC360">
        <v>70</v>
      </c>
      <c r="ED360">
        <v>0</v>
      </c>
      <c r="EE360">
        <v>0</v>
      </c>
      <c r="EF360">
        <v>70</v>
      </c>
      <c r="EG360">
        <v>10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08</v>
      </c>
      <c r="F361" s="3" t="s">
        <v>1409</v>
      </c>
      <c r="G361" s="3" t="s">
        <v>1503</v>
      </c>
      <c r="H361" s="3" t="s">
        <v>1504</v>
      </c>
      <c r="I361" s="3" t="s">
        <v>278</v>
      </c>
      <c r="J361" s="3" t="s">
        <v>279</v>
      </c>
      <c r="K361" s="3" t="s">
        <v>1570</v>
      </c>
      <c r="L361" s="3" t="s">
        <v>1569</v>
      </c>
      <c r="M361" s="3" t="s">
        <v>349</v>
      </c>
      <c r="N361" s="3" t="s">
        <v>970</v>
      </c>
      <c r="O361">
        <v>5</v>
      </c>
      <c r="P361" s="3" t="s">
        <v>3706</v>
      </c>
      <c r="Q361" s="3" t="s">
        <v>3706</v>
      </c>
      <c r="R361" s="3" t="s">
        <v>3706</v>
      </c>
      <c r="S361" s="3" t="s">
        <v>441</v>
      </c>
      <c r="T361" s="3" t="s">
        <v>2398</v>
      </c>
      <c r="U361" s="3" t="s">
        <v>365</v>
      </c>
      <c r="V361" s="3" t="s">
        <v>352</v>
      </c>
      <c r="W361" s="3" t="s">
        <v>352</v>
      </c>
      <c r="X361" s="3" t="s">
        <v>4881</v>
      </c>
      <c r="Y361" s="3" t="s">
        <v>355</v>
      </c>
      <c r="Z361" s="3" t="s">
        <v>4101</v>
      </c>
      <c r="AA361" s="3" t="s">
        <v>356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1</v>
      </c>
      <c r="AT361">
        <v>0</v>
      </c>
      <c r="AU361">
        <v>0</v>
      </c>
      <c r="AV361">
        <v>0</v>
      </c>
      <c r="AW361">
        <v>1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4</v>
      </c>
      <c r="DF361">
        <v>0</v>
      </c>
      <c r="DG361">
        <v>0</v>
      </c>
      <c r="DH361">
        <v>0</v>
      </c>
      <c r="DI361">
        <v>4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5.7887490000000001</v>
      </c>
      <c r="DV361">
        <v>0</v>
      </c>
      <c r="DW361">
        <v>0</v>
      </c>
      <c r="DX361">
        <v>0</v>
      </c>
      <c r="DY361" s="4"/>
      <c r="DZ361" s="3" t="s">
        <v>5958</v>
      </c>
      <c r="EA361">
        <v>0</v>
      </c>
      <c r="EB361">
        <v>0</v>
      </c>
      <c r="EC361">
        <v>5</v>
      </c>
      <c r="ED361">
        <v>0</v>
      </c>
      <c r="EE361">
        <v>0</v>
      </c>
      <c r="EF361">
        <v>5</v>
      </c>
      <c r="EG361">
        <v>2.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578</v>
      </c>
      <c r="F362" s="3" t="s">
        <v>1579</v>
      </c>
      <c r="G362" s="3" t="s">
        <v>1720</v>
      </c>
      <c r="H362" s="3" t="s">
        <v>1721</v>
      </c>
      <c r="I362" s="3" t="s">
        <v>189</v>
      </c>
      <c r="J362" s="3" t="s">
        <v>5150</v>
      </c>
      <c r="K362" s="3" t="s">
        <v>1505</v>
      </c>
      <c r="L362" s="3" t="s">
        <v>1506</v>
      </c>
      <c r="M362" s="3" t="s">
        <v>349</v>
      </c>
      <c r="N362" s="3" t="s">
        <v>970</v>
      </c>
      <c r="O362">
        <v>5</v>
      </c>
      <c r="P362" s="3" t="s">
        <v>3706</v>
      </c>
      <c r="Q362" s="3" t="s">
        <v>3706</v>
      </c>
      <c r="R362" s="3" t="s">
        <v>3706</v>
      </c>
      <c r="S362" s="3" t="s">
        <v>773</v>
      </c>
      <c r="T362" s="3" t="s">
        <v>2296</v>
      </c>
      <c r="U362" s="3" t="s">
        <v>492</v>
      </c>
      <c r="V362" s="3" t="s">
        <v>642</v>
      </c>
      <c r="W362" s="3" t="s">
        <v>643</v>
      </c>
      <c r="X362" s="3" t="s">
        <v>643</v>
      </c>
      <c r="Y362" s="3" t="s">
        <v>355</v>
      </c>
      <c r="Z362" s="3" t="s">
        <v>4101</v>
      </c>
      <c r="AA362" s="3" t="s">
        <v>356</v>
      </c>
      <c r="AB362">
        <v>0</v>
      </c>
      <c r="AC362">
        <v>8</v>
      </c>
      <c r="AD362">
        <v>0</v>
      </c>
      <c r="AE362">
        <v>0</v>
      </c>
      <c r="AF362">
        <v>0</v>
      </c>
      <c r="AG362">
        <v>8</v>
      </c>
      <c r="AH362">
        <v>0</v>
      </c>
      <c r="AI362">
        <v>0</v>
      </c>
      <c r="AJ362">
        <v>4</v>
      </c>
      <c r="AK362">
        <v>44</v>
      </c>
      <c r="AL362">
        <v>0</v>
      </c>
      <c r="AM362">
        <v>0</v>
      </c>
      <c r="AN362">
        <v>0</v>
      </c>
      <c r="AO362">
        <v>48</v>
      </c>
      <c r="AP362">
        <v>0</v>
      </c>
      <c r="AQ362">
        <v>0</v>
      </c>
      <c r="AR362">
        <v>10</v>
      </c>
      <c r="AS362">
        <v>65</v>
      </c>
      <c r="AT362">
        <v>118</v>
      </c>
      <c r="AU362">
        <v>0</v>
      </c>
      <c r="AV362">
        <v>0</v>
      </c>
      <c r="AW362">
        <v>193</v>
      </c>
      <c r="AX362">
        <v>0</v>
      </c>
      <c r="AY362">
        <v>0</v>
      </c>
      <c r="AZ362">
        <v>100</v>
      </c>
      <c r="BA362">
        <v>140</v>
      </c>
      <c r="BB362">
        <v>0</v>
      </c>
      <c r="BC362">
        <v>0</v>
      </c>
      <c r="BD362">
        <v>0</v>
      </c>
      <c r="BE362">
        <v>24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300</v>
      </c>
      <c r="CX362">
        <v>0</v>
      </c>
      <c r="CY362">
        <v>0</v>
      </c>
      <c r="CZ362">
        <v>0</v>
      </c>
      <c r="DA362">
        <v>30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.13625000000000001</v>
      </c>
      <c r="DV362">
        <v>0</v>
      </c>
      <c r="DW362">
        <v>0</v>
      </c>
      <c r="DX362">
        <v>0</v>
      </c>
      <c r="DY362" s="4"/>
      <c r="DZ362" s="3" t="s">
        <v>5958</v>
      </c>
      <c r="EA362">
        <v>0</v>
      </c>
      <c r="EB362">
        <v>0</v>
      </c>
      <c r="EC362">
        <v>789</v>
      </c>
      <c r="ED362">
        <v>0</v>
      </c>
      <c r="EE362">
        <v>0</v>
      </c>
      <c r="EF362">
        <v>789</v>
      </c>
      <c r="EG362">
        <v>157.8000000000000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408</v>
      </c>
      <c r="F363" s="3" t="s">
        <v>1409</v>
      </c>
      <c r="G363" s="3" t="s">
        <v>1657</v>
      </c>
      <c r="H363" s="3" t="s">
        <v>1658</v>
      </c>
      <c r="I363" s="3" t="s">
        <v>102</v>
      </c>
      <c r="J363" s="3" t="s">
        <v>103</v>
      </c>
      <c r="K363" s="3" t="s">
        <v>967</v>
      </c>
      <c r="L363" s="3" t="s">
        <v>1412</v>
      </c>
      <c r="M363" s="3" t="s">
        <v>349</v>
      </c>
      <c r="N363" s="3" t="s">
        <v>970</v>
      </c>
      <c r="O363">
        <v>5</v>
      </c>
      <c r="P363" s="3" t="s">
        <v>3706</v>
      </c>
      <c r="Q363" s="3" t="s">
        <v>3706</v>
      </c>
      <c r="R363" s="3" t="s">
        <v>3706</v>
      </c>
      <c r="S363" s="3" t="s">
        <v>4217</v>
      </c>
      <c r="T363" s="3" t="s">
        <v>4218</v>
      </c>
      <c r="U363" s="3" t="s">
        <v>667</v>
      </c>
      <c r="V363" s="3" t="s">
        <v>642</v>
      </c>
      <c r="W363" s="3" t="s">
        <v>668</v>
      </c>
      <c r="X363" s="3" t="s">
        <v>669</v>
      </c>
      <c r="Y363" s="3" t="s">
        <v>394</v>
      </c>
      <c r="Z363" s="3" t="s">
        <v>371</v>
      </c>
      <c r="AA363" s="3" t="s">
        <v>356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100</v>
      </c>
      <c r="DN363">
        <v>0</v>
      </c>
      <c r="DO363">
        <v>0</v>
      </c>
      <c r="DP363">
        <v>0</v>
      </c>
      <c r="DQ363">
        <v>100</v>
      </c>
      <c r="DR363">
        <v>0</v>
      </c>
      <c r="DS363">
        <v>0</v>
      </c>
      <c r="DT363">
        <v>0</v>
      </c>
      <c r="DU363">
        <v>0.375</v>
      </c>
      <c r="DV363">
        <v>200</v>
      </c>
      <c r="DW363">
        <v>0</v>
      </c>
      <c r="DX363">
        <v>100</v>
      </c>
      <c r="DY363" s="4">
        <v>46660</v>
      </c>
      <c r="DZ363" s="3" t="s">
        <v>5958</v>
      </c>
      <c r="EA363">
        <v>0</v>
      </c>
      <c r="EB363">
        <v>0</v>
      </c>
      <c r="EC363">
        <v>100</v>
      </c>
      <c r="ED363">
        <v>0</v>
      </c>
      <c r="EE363">
        <v>0</v>
      </c>
      <c r="EF363">
        <v>100</v>
      </c>
      <c r="EG363">
        <v>100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578</v>
      </c>
      <c r="F364" s="3" t="s">
        <v>1579</v>
      </c>
      <c r="G364" s="3" t="s">
        <v>1580</v>
      </c>
      <c r="H364" s="3" t="s">
        <v>105</v>
      </c>
      <c r="I364" s="3" t="s">
        <v>104</v>
      </c>
      <c r="J364" s="3" t="s">
        <v>105</v>
      </c>
      <c r="K364" s="3" t="s">
        <v>967</v>
      </c>
      <c r="L364" s="3" t="s">
        <v>1412</v>
      </c>
      <c r="M364" s="3" t="s">
        <v>349</v>
      </c>
      <c r="N364" s="3" t="s">
        <v>969</v>
      </c>
      <c r="O364">
        <v>5</v>
      </c>
      <c r="P364" s="3" t="s">
        <v>3706</v>
      </c>
      <c r="Q364" s="3" t="s">
        <v>3706</v>
      </c>
      <c r="R364" s="3" t="s">
        <v>3706</v>
      </c>
      <c r="S364" s="3" t="s">
        <v>3059</v>
      </c>
      <c r="T364" s="3" t="s">
        <v>3060</v>
      </c>
      <c r="U364" s="3" t="s">
        <v>492</v>
      </c>
      <c r="V364" s="3" t="s">
        <v>642</v>
      </c>
      <c r="W364" s="3" t="s">
        <v>846</v>
      </c>
      <c r="X364" s="3" t="s">
        <v>846</v>
      </c>
      <c r="Y364" s="3" t="s">
        <v>394</v>
      </c>
      <c r="Z364" s="3" t="s">
        <v>4101</v>
      </c>
      <c r="AA364" s="3" t="s">
        <v>356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3</v>
      </c>
      <c r="DG364">
        <v>0</v>
      </c>
      <c r="DH364">
        <v>0</v>
      </c>
      <c r="DI364">
        <v>3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236.25</v>
      </c>
      <c r="DV364">
        <v>0</v>
      </c>
      <c r="DW364">
        <v>0</v>
      </c>
      <c r="DX364">
        <v>0</v>
      </c>
      <c r="DY364" s="4"/>
      <c r="DZ364" s="3" t="s">
        <v>5958</v>
      </c>
      <c r="EA364">
        <v>0</v>
      </c>
      <c r="EB364">
        <v>0</v>
      </c>
      <c r="EC364">
        <v>3</v>
      </c>
      <c r="ED364">
        <v>0</v>
      </c>
      <c r="EE364">
        <v>0</v>
      </c>
      <c r="EF364">
        <v>3</v>
      </c>
      <c r="EG364">
        <v>3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408</v>
      </c>
      <c r="F365" s="3" t="s">
        <v>1409</v>
      </c>
      <c r="G365" s="3" t="s">
        <v>1503</v>
      </c>
      <c r="H365" s="3" t="s">
        <v>1504</v>
      </c>
      <c r="I365" s="3" t="s">
        <v>23</v>
      </c>
      <c r="J365" s="3" t="s">
        <v>24</v>
      </c>
      <c r="K365" s="3" t="s">
        <v>1505</v>
      </c>
      <c r="L365" s="3" t="s">
        <v>1506</v>
      </c>
      <c r="M365" s="3" t="s">
        <v>349</v>
      </c>
      <c r="N365" s="3" t="s">
        <v>970</v>
      </c>
      <c r="O365">
        <v>5</v>
      </c>
      <c r="P365" s="3" t="s">
        <v>3706</v>
      </c>
      <c r="Q365" s="3" t="s">
        <v>3706</v>
      </c>
      <c r="R365" s="3" t="s">
        <v>3706</v>
      </c>
      <c r="S365" s="3" t="s">
        <v>4080</v>
      </c>
      <c r="T365" s="3" t="s">
        <v>4081</v>
      </c>
      <c r="U365" s="3" t="s">
        <v>713</v>
      </c>
      <c r="V365" s="3" t="s">
        <v>642</v>
      </c>
      <c r="W365" s="3" t="s">
        <v>846</v>
      </c>
      <c r="X365" s="3" t="s">
        <v>846</v>
      </c>
      <c r="Y365" s="3" t="s">
        <v>394</v>
      </c>
      <c r="Z365" s="3" t="s">
        <v>371</v>
      </c>
      <c r="AA365" s="3" t="s">
        <v>356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10</v>
      </c>
      <c r="BZ365">
        <v>0</v>
      </c>
      <c r="CA365">
        <v>0</v>
      </c>
      <c r="CB365">
        <v>0</v>
      </c>
      <c r="CC365">
        <v>1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0</v>
      </c>
      <c r="CP365">
        <v>0</v>
      </c>
      <c r="CQ365">
        <v>0</v>
      </c>
      <c r="CR365">
        <v>0</v>
      </c>
      <c r="CS365">
        <v>1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.47499999999999998</v>
      </c>
      <c r="DV365">
        <v>0</v>
      </c>
      <c r="DW365">
        <v>0</v>
      </c>
      <c r="DX365">
        <v>0</v>
      </c>
      <c r="DY365" s="4"/>
      <c r="DZ365" s="3" t="s">
        <v>5958</v>
      </c>
      <c r="EA365">
        <v>0</v>
      </c>
      <c r="EB365">
        <v>0</v>
      </c>
      <c r="EC365">
        <v>20</v>
      </c>
      <c r="ED365">
        <v>0</v>
      </c>
      <c r="EE365">
        <v>0</v>
      </c>
      <c r="EF365">
        <v>20</v>
      </c>
      <c r="EG365">
        <v>10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408</v>
      </c>
      <c r="F366" s="3" t="s">
        <v>1409</v>
      </c>
      <c r="G366" s="3" t="s">
        <v>1717</v>
      </c>
      <c r="H366" s="3" t="s">
        <v>1718</v>
      </c>
      <c r="I366" s="3" t="s">
        <v>33</v>
      </c>
      <c r="J366" s="3" t="s">
        <v>4402</v>
      </c>
      <c r="K366" s="3" t="s">
        <v>967</v>
      </c>
      <c r="L366" s="3" t="s">
        <v>1412</v>
      </c>
      <c r="M366" s="3" t="s">
        <v>349</v>
      </c>
      <c r="N366" s="3" t="s">
        <v>970</v>
      </c>
      <c r="O366">
        <v>5</v>
      </c>
      <c r="P366" s="3" t="s">
        <v>3706</v>
      </c>
      <c r="Q366" s="3" t="s">
        <v>3706</v>
      </c>
      <c r="R366" s="3" t="s">
        <v>3706</v>
      </c>
      <c r="S366" s="3" t="s">
        <v>1698</v>
      </c>
      <c r="T366" s="3" t="s">
        <v>3128</v>
      </c>
      <c r="U366" s="3" t="s">
        <v>667</v>
      </c>
      <c r="V366" s="3" t="s">
        <v>642</v>
      </c>
      <c r="W366" s="3" t="s">
        <v>668</v>
      </c>
      <c r="X366" s="3" t="s">
        <v>669</v>
      </c>
      <c r="Y366" s="3" t="s">
        <v>394</v>
      </c>
      <c r="Z366" s="3" t="s">
        <v>371</v>
      </c>
      <c r="AA366" s="3" t="s">
        <v>356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1</v>
      </c>
      <c r="CX366">
        <v>0</v>
      </c>
      <c r="CY366">
        <v>0</v>
      </c>
      <c r="CZ366">
        <v>0</v>
      </c>
      <c r="DA366">
        <v>1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352.5</v>
      </c>
      <c r="DV366">
        <v>0</v>
      </c>
      <c r="DW366">
        <v>0</v>
      </c>
      <c r="DX366">
        <v>0</v>
      </c>
      <c r="DY366" s="4"/>
      <c r="DZ366" s="3" t="s">
        <v>5958</v>
      </c>
      <c r="EA366">
        <v>0</v>
      </c>
      <c r="EB366">
        <v>0</v>
      </c>
      <c r="EC366">
        <v>1</v>
      </c>
      <c r="ED366">
        <v>0</v>
      </c>
      <c r="EE366">
        <v>0</v>
      </c>
      <c r="EF366">
        <v>1</v>
      </c>
      <c r="EG366">
        <v>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408</v>
      </c>
      <c r="F367" s="3" t="s">
        <v>1409</v>
      </c>
      <c r="G367" s="3" t="s">
        <v>1717</v>
      </c>
      <c r="H367" s="3" t="s">
        <v>1718</v>
      </c>
      <c r="I367" s="3" t="s">
        <v>33</v>
      </c>
      <c r="J367" s="3" t="s">
        <v>4402</v>
      </c>
      <c r="K367" s="3" t="s">
        <v>967</v>
      </c>
      <c r="L367" s="3" t="s">
        <v>1412</v>
      </c>
      <c r="M367" s="3" t="s">
        <v>349</v>
      </c>
      <c r="N367" s="3" t="s">
        <v>970</v>
      </c>
      <c r="O367">
        <v>5</v>
      </c>
      <c r="P367" s="3" t="s">
        <v>3706</v>
      </c>
      <c r="Q367" s="3" t="s">
        <v>3706</v>
      </c>
      <c r="R367" s="3" t="s">
        <v>3706</v>
      </c>
      <c r="S367" s="3" t="s">
        <v>538</v>
      </c>
      <c r="T367" s="3" t="s">
        <v>2750</v>
      </c>
      <c r="U367" s="3" t="s">
        <v>351</v>
      </c>
      <c r="V367" s="3" t="s">
        <v>352</v>
      </c>
      <c r="W367" s="3" t="s">
        <v>352</v>
      </c>
      <c r="X367" s="3" t="s">
        <v>4881</v>
      </c>
      <c r="Y367" s="3" t="s">
        <v>355</v>
      </c>
      <c r="Z367" s="3" t="s">
        <v>371</v>
      </c>
      <c r="AA367" s="3" t="s">
        <v>356</v>
      </c>
      <c r="AB367">
        <v>50</v>
      </c>
      <c r="AC367">
        <v>0</v>
      </c>
      <c r="AD367">
        <v>0</v>
      </c>
      <c r="AE367">
        <v>0</v>
      </c>
      <c r="AF367">
        <v>0</v>
      </c>
      <c r="AG367">
        <v>5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50</v>
      </c>
      <c r="BA367">
        <v>0</v>
      </c>
      <c r="BB367">
        <v>0</v>
      </c>
      <c r="BC367">
        <v>0</v>
      </c>
      <c r="BD367">
        <v>0</v>
      </c>
      <c r="BE367">
        <v>50</v>
      </c>
      <c r="BF367">
        <v>0</v>
      </c>
      <c r="BG367">
        <v>0</v>
      </c>
      <c r="BH367">
        <v>50</v>
      </c>
      <c r="BI367">
        <v>0</v>
      </c>
      <c r="BJ367">
        <v>0</v>
      </c>
      <c r="BK367">
        <v>0</v>
      </c>
      <c r="BL367">
        <v>0</v>
      </c>
      <c r="BM367">
        <v>5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50</v>
      </c>
      <c r="BY367">
        <v>0</v>
      </c>
      <c r="BZ367">
        <v>0</v>
      </c>
      <c r="CA367">
        <v>0</v>
      </c>
      <c r="CB367">
        <v>0</v>
      </c>
      <c r="CC367">
        <v>5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70</v>
      </c>
      <c r="CO367">
        <v>0</v>
      </c>
      <c r="CP367">
        <v>0</v>
      </c>
      <c r="CQ367">
        <v>0</v>
      </c>
      <c r="CR367">
        <v>0</v>
      </c>
      <c r="CS367">
        <v>7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.14903</v>
      </c>
      <c r="DV367">
        <v>0</v>
      </c>
      <c r="DW367">
        <v>0</v>
      </c>
      <c r="DX367">
        <v>0</v>
      </c>
      <c r="DY367" s="4"/>
      <c r="DZ367" s="3" t="s">
        <v>5958</v>
      </c>
      <c r="EA367">
        <v>0</v>
      </c>
      <c r="EB367">
        <v>0</v>
      </c>
      <c r="EC367">
        <v>270</v>
      </c>
      <c r="ED367">
        <v>0</v>
      </c>
      <c r="EE367">
        <v>0</v>
      </c>
      <c r="EF367">
        <v>270</v>
      </c>
      <c r="EG367">
        <v>54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408</v>
      </c>
      <c r="F368" s="3" t="s">
        <v>1409</v>
      </c>
      <c r="G368" s="3" t="s">
        <v>1657</v>
      </c>
      <c r="H368" s="3" t="s">
        <v>1658</v>
      </c>
      <c r="I368" s="3" t="s">
        <v>96</v>
      </c>
      <c r="J368" s="3" t="s">
        <v>97</v>
      </c>
      <c r="K368" s="3" t="s">
        <v>1505</v>
      </c>
      <c r="L368" s="3" t="s">
        <v>1506</v>
      </c>
      <c r="M368" s="3" t="s">
        <v>349</v>
      </c>
      <c r="N368" s="3" t="s">
        <v>970</v>
      </c>
      <c r="O368">
        <v>5</v>
      </c>
      <c r="P368" s="3" t="s">
        <v>3706</v>
      </c>
      <c r="Q368" s="3" t="s">
        <v>3706</v>
      </c>
      <c r="R368" s="3" t="s">
        <v>3706</v>
      </c>
      <c r="S368" s="3" t="s">
        <v>5203</v>
      </c>
      <c r="T368" s="3" t="s">
        <v>5204</v>
      </c>
      <c r="U368" s="3" t="s">
        <v>492</v>
      </c>
      <c r="V368" s="3" t="s">
        <v>642</v>
      </c>
      <c r="W368" s="3" t="s">
        <v>643</v>
      </c>
      <c r="X368" s="3" t="s">
        <v>643</v>
      </c>
      <c r="Y368" s="3" t="s">
        <v>394</v>
      </c>
      <c r="Z368" s="3" t="s">
        <v>4100</v>
      </c>
      <c r="AA368" s="3" t="s">
        <v>35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24</v>
      </c>
      <c r="AU368">
        <v>0</v>
      </c>
      <c r="AV368">
        <v>0</v>
      </c>
      <c r="AW368">
        <v>24</v>
      </c>
      <c r="AX368">
        <v>0</v>
      </c>
      <c r="AY368">
        <v>0</v>
      </c>
      <c r="AZ368">
        <v>0</v>
      </c>
      <c r="BA368">
        <v>0</v>
      </c>
      <c r="BB368">
        <v>11</v>
      </c>
      <c r="BC368">
        <v>0</v>
      </c>
      <c r="BD368">
        <v>0</v>
      </c>
      <c r="BE368">
        <v>11</v>
      </c>
      <c r="BF368">
        <v>0</v>
      </c>
      <c r="BG368">
        <v>0</v>
      </c>
      <c r="BH368">
        <v>0</v>
      </c>
      <c r="BI368">
        <v>0</v>
      </c>
      <c r="BJ368">
        <v>15</v>
      </c>
      <c r="BK368">
        <v>0</v>
      </c>
      <c r="BL368">
        <v>0</v>
      </c>
      <c r="BM368">
        <v>15</v>
      </c>
      <c r="BN368">
        <v>0</v>
      </c>
      <c r="BO368">
        <v>0</v>
      </c>
      <c r="BP368">
        <v>0</v>
      </c>
      <c r="BQ368">
        <v>0</v>
      </c>
      <c r="BR368">
        <v>1</v>
      </c>
      <c r="BS368">
        <v>0</v>
      </c>
      <c r="BT368">
        <v>0</v>
      </c>
      <c r="BU368">
        <v>1</v>
      </c>
      <c r="BV368">
        <v>0</v>
      </c>
      <c r="BW368">
        <v>0</v>
      </c>
      <c r="BX368">
        <v>0</v>
      </c>
      <c r="BY368">
        <v>0</v>
      </c>
      <c r="BZ368">
        <v>2</v>
      </c>
      <c r="CA368">
        <v>0</v>
      </c>
      <c r="CB368">
        <v>0</v>
      </c>
      <c r="CC368">
        <v>2</v>
      </c>
      <c r="CD368">
        <v>0</v>
      </c>
      <c r="CE368">
        <v>0</v>
      </c>
      <c r="CF368">
        <v>0</v>
      </c>
      <c r="CG368">
        <v>0</v>
      </c>
      <c r="CH368">
        <v>6</v>
      </c>
      <c r="CI368">
        <v>0</v>
      </c>
      <c r="CJ368">
        <v>0</v>
      </c>
      <c r="CK368">
        <v>6</v>
      </c>
      <c r="CL368">
        <v>0</v>
      </c>
      <c r="CM368">
        <v>0</v>
      </c>
      <c r="CN368">
        <v>0</v>
      </c>
      <c r="CO368">
        <v>0</v>
      </c>
      <c r="CP368">
        <v>4</v>
      </c>
      <c r="CQ368">
        <v>0</v>
      </c>
      <c r="CR368">
        <v>0</v>
      </c>
      <c r="CS368">
        <v>4</v>
      </c>
      <c r="CT368">
        <v>0</v>
      </c>
      <c r="CU368">
        <v>0</v>
      </c>
      <c r="CV368">
        <v>0</v>
      </c>
      <c r="CW368">
        <v>0</v>
      </c>
      <c r="CX368">
        <v>8</v>
      </c>
      <c r="CY368">
        <v>0</v>
      </c>
      <c r="CZ368">
        <v>0</v>
      </c>
      <c r="DA368">
        <v>8</v>
      </c>
      <c r="DB368">
        <v>0</v>
      </c>
      <c r="DC368">
        <v>0</v>
      </c>
      <c r="DD368">
        <v>0</v>
      </c>
      <c r="DE368">
        <v>0</v>
      </c>
      <c r="DF368">
        <v>104</v>
      </c>
      <c r="DG368">
        <v>0</v>
      </c>
      <c r="DH368">
        <v>0</v>
      </c>
      <c r="DI368">
        <v>104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16.947050999999998</v>
      </c>
      <c r="DV368">
        <v>0</v>
      </c>
      <c r="DW368">
        <v>0</v>
      </c>
      <c r="DX368">
        <v>0</v>
      </c>
      <c r="DY368" s="4"/>
      <c r="DZ368" s="3" t="s">
        <v>5958</v>
      </c>
      <c r="EA368">
        <v>0</v>
      </c>
      <c r="EB368">
        <v>0</v>
      </c>
      <c r="EC368">
        <v>175</v>
      </c>
      <c r="ED368">
        <v>0</v>
      </c>
      <c r="EE368">
        <v>0</v>
      </c>
      <c r="EF368">
        <v>175</v>
      </c>
      <c r="EG368">
        <v>19.44444400000000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408</v>
      </c>
      <c r="F369" s="3" t="s">
        <v>1409</v>
      </c>
      <c r="G369" s="3" t="s">
        <v>1503</v>
      </c>
      <c r="H369" s="3" t="s">
        <v>1504</v>
      </c>
      <c r="I369" s="3" t="s">
        <v>67</v>
      </c>
      <c r="J369" s="3" t="s">
        <v>68</v>
      </c>
      <c r="K369" s="3" t="s">
        <v>1505</v>
      </c>
      <c r="L369" s="3" t="s">
        <v>1506</v>
      </c>
      <c r="M369" s="3" t="s">
        <v>349</v>
      </c>
      <c r="N369" s="3" t="s">
        <v>970</v>
      </c>
      <c r="O369">
        <v>5</v>
      </c>
      <c r="P369" s="3" t="s">
        <v>3706</v>
      </c>
      <c r="Q369" s="3" t="s">
        <v>3706</v>
      </c>
      <c r="R369" s="3" t="s">
        <v>3706</v>
      </c>
      <c r="S369" s="3" t="s">
        <v>522</v>
      </c>
      <c r="T369" s="3" t="s">
        <v>2071</v>
      </c>
      <c r="U369" s="3" t="s">
        <v>404</v>
      </c>
      <c r="V369" s="3" t="s">
        <v>352</v>
      </c>
      <c r="W369" s="3" t="s">
        <v>352</v>
      </c>
      <c r="X369" s="3" t="s">
        <v>4881</v>
      </c>
      <c r="Y369" s="3" t="s">
        <v>355</v>
      </c>
      <c r="Z369" s="3" t="s">
        <v>371</v>
      </c>
      <c r="AA369" s="3" t="s">
        <v>356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>
        <v>0</v>
      </c>
      <c r="AW369">
        <v>1</v>
      </c>
      <c r="AX369">
        <v>0</v>
      </c>
      <c r="AY369">
        <v>0</v>
      </c>
      <c r="AZ369">
        <v>0</v>
      </c>
      <c r="BA369">
        <v>1</v>
      </c>
      <c r="BB369">
        <v>0</v>
      </c>
      <c r="BC369">
        <v>0</v>
      </c>
      <c r="BD369">
        <v>0</v>
      </c>
      <c r="BE369">
        <v>1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2</v>
      </c>
      <c r="BR369">
        <v>0</v>
      </c>
      <c r="BS369">
        <v>0</v>
      </c>
      <c r="BT369">
        <v>0</v>
      </c>
      <c r="BU369">
        <v>2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2</v>
      </c>
      <c r="CH369">
        <v>0</v>
      </c>
      <c r="CI369">
        <v>0</v>
      </c>
      <c r="CJ369">
        <v>0</v>
      </c>
      <c r="CK369">
        <v>2</v>
      </c>
      <c r="CL369">
        <v>0</v>
      </c>
      <c r="CM369">
        <v>0</v>
      </c>
      <c r="CN369">
        <v>1</v>
      </c>
      <c r="CO369">
        <v>0</v>
      </c>
      <c r="CP369">
        <v>0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1</v>
      </c>
      <c r="CW369">
        <v>0</v>
      </c>
      <c r="CX369">
        <v>0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8</v>
      </c>
      <c r="DN369">
        <v>0</v>
      </c>
      <c r="DO369">
        <v>0</v>
      </c>
      <c r="DP369">
        <v>0</v>
      </c>
      <c r="DQ369">
        <v>8</v>
      </c>
      <c r="DR369">
        <v>0</v>
      </c>
      <c r="DS369">
        <v>0</v>
      </c>
      <c r="DT369">
        <v>8</v>
      </c>
      <c r="DU369">
        <v>10.625</v>
      </c>
      <c r="DV369">
        <v>0</v>
      </c>
      <c r="DW369">
        <v>0</v>
      </c>
      <c r="DX369">
        <v>0</v>
      </c>
      <c r="DY369" s="4">
        <v>45930</v>
      </c>
      <c r="DZ369" s="3" t="s">
        <v>5958</v>
      </c>
      <c r="EA369">
        <v>0</v>
      </c>
      <c r="EB369">
        <v>0</v>
      </c>
      <c r="EC369">
        <v>16</v>
      </c>
      <c r="ED369">
        <v>0</v>
      </c>
      <c r="EE369">
        <v>0</v>
      </c>
      <c r="EF369">
        <v>16</v>
      </c>
      <c r="EG369">
        <v>2.285714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408</v>
      </c>
      <c r="F370" s="3" t="s">
        <v>1409</v>
      </c>
      <c r="G370" s="3" t="s">
        <v>1503</v>
      </c>
      <c r="H370" s="3" t="s">
        <v>1504</v>
      </c>
      <c r="I370" s="3" t="s">
        <v>223</v>
      </c>
      <c r="J370" s="3" t="s">
        <v>224</v>
      </c>
      <c r="K370" s="3" t="s">
        <v>1570</v>
      </c>
      <c r="L370" s="3" t="s">
        <v>1569</v>
      </c>
      <c r="M370" s="3" t="s">
        <v>349</v>
      </c>
      <c r="N370" s="3" t="s">
        <v>970</v>
      </c>
      <c r="O370">
        <v>5</v>
      </c>
      <c r="P370" s="3" t="s">
        <v>3706</v>
      </c>
      <c r="Q370" s="3" t="s">
        <v>3706</v>
      </c>
      <c r="R370" s="3" t="s">
        <v>3706</v>
      </c>
      <c r="S370" s="3" t="s">
        <v>799</v>
      </c>
      <c r="T370" s="3" t="s">
        <v>4591</v>
      </c>
      <c r="U370" s="3" t="s">
        <v>363</v>
      </c>
      <c r="V370" s="3" t="s">
        <v>352</v>
      </c>
      <c r="W370" s="3" t="s">
        <v>4882</v>
      </c>
      <c r="X370" s="3" t="s">
        <v>4883</v>
      </c>
      <c r="Y370" s="3" t="s">
        <v>355</v>
      </c>
      <c r="Z370" s="3" t="s">
        <v>4100</v>
      </c>
      <c r="AA370" s="3" t="s">
        <v>35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1</v>
      </c>
      <c r="CQ370">
        <v>0</v>
      </c>
      <c r="CR370">
        <v>0</v>
      </c>
      <c r="CS370">
        <v>1</v>
      </c>
      <c r="CT370">
        <v>0</v>
      </c>
      <c r="CU370">
        <v>0</v>
      </c>
      <c r="CV370">
        <v>0</v>
      </c>
      <c r="CW370">
        <v>0</v>
      </c>
      <c r="CX370">
        <v>1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1</v>
      </c>
      <c r="DO370">
        <v>0</v>
      </c>
      <c r="DP370">
        <v>0</v>
      </c>
      <c r="DQ370">
        <v>1</v>
      </c>
      <c r="DR370">
        <v>0</v>
      </c>
      <c r="DS370">
        <v>0</v>
      </c>
      <c r="DT370">
        <v>1</v>
      </c>
      <c r="DU370">
        <v>137.69123999999999</v>
      </c>
      <c r="DV370">
        <v>0</v>
      </c>
      <c r="DW370">
        <v>0</v>
      </c>
      <c r="DX370">
        <v>0</v>
      </c>
      <c r="DY370" s="4">
        <v>46048</v>
      </c>
      <c r="DZ370" s="3" t="s">
        <v>5958</v>
      </c>
      <c r="EA370">
        <v>0</v>
      </c>
      <c r="EB370">
        <v>0</v>
      </c>
      <c r="EC370">
        <v>3</v>
      </c>
      <c r="ED370">
        <v>0</v>
      </c>
      <c r="EE370">
        <v>0</v>
      </c>
      <c r="EF370">
        <v>3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408</v>
      </c>
      <c r="F371" s="3" t="s">
        <v>1409</v>
      </c>
      <c r="G371" s="3" t="s">
        <v>1503</v>
      </c>
      <c r="H371" s="3" t="s">
        <v>1504</v>
      </c>
      <c r="I371" s="3" t="s">
        <v>42</v>
      </c>
      <c r="J371" s="3" t="s">
        <v>43</v>
      </c>
      <c r="K371" s="3" t="s">
        <v>1505</v>
      </c>
      <c r="L371" s="3" t="s">
        <v>1506</v>
      </c>
      <c r="M371" s="3" t="s">
        <v>349</v>
      </c>
      <c r="N371" s="3" t="s">
        <v>970</v>
      </c>
      <c r="O371">
        <v>4</v>
      </c>
      <c r="P371" s="3" t="s">
        <v>3706</v>
      </c>
      <c r="Q371" s="3" t="s">
        <v>3706</v>
      </c>
      <c r="R371" s="3" t="s">
        <v>3706</v>
      </c>
      <c r="S371" s="3" t="s">
        <v>1679</v>
      </c>
      <c r="T371" s="3" t="s">
        <v>3086</v>
      </c>
      <c r="U371" s="3" t="s">
        <v>667</v>
      </c>
      <c r="V371" s="3" t="s">
        <v>642</v>
      </c>
      <c r="W371" s="3" t="s">
        <v>668</v>
      </c>
      <c r="X371" s="3" t="s">
        <v>669</v>
      </c>
      <c r="Y371" s="3" t="s">
        <v>394</v>
      </c>
      <c r="Z371" s="3" t="s">
        <v>371</v>
      </c>
      <c r="AA371" s="3" t="s">
        <v>356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2</v>
      </c>
      <c r="DN371">
        <v>1</v>
      </c>
      <c r="DO371">
        <v>0</v>
      </c>
      <c r="DP371">
        <v>0</v>
      </c>
      <c r="DQ371">
        <v>3</v>
      </c>
      <c r="DR371">
        <v>0</v>
      </c>
      <c r="DS371">
        <v>0</v>
      </c>
      <c r="DT371">
        <v>3</v>
      </c>
      <c r="DU371">
        <v>43.75</v>
      </c>
      <c r="DV371">
        <v>0</v>
      </c>
      <c r="DW371">
        <v>0</v>
      </c>
      <c r="DX371">
        <v>0</v>
      </c>
      <c r="DY371" s="4">
        <v>46269</v>
      </c>
      <c r="DZ371" s="3" t="s">
        <v>5958</v>
      </c>
      <c r="EA371">
        <v>0</v>
      </c>
      <c r="EB371">
        <v>0</v>
      </c>
      <c r="EC371">
        <v>3</v>
      </c>
      <c r="ED371">
        <v>0</v>
      </c>
      <c r="EE371">
        <v>0</v>
      </c>
      <c r="EF371">
        <v>3</v>
      </c>
      <c r="EG371">
        <v>3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578</v>
      </c>
      <c r="F372" s="3" t="s">
        <v>1579</v>
      </c>
      <c r="G372" s="3" t="s">
        <v>1720</v>
      </c>
      <c r="H372" s="3" t="s">
        <v>1721</v>
      </c>
      <c r="I372" s="3" t="s">
        <v>122</v>
      </c>
      <c r="J372" s="3" t="s">
        <v>1960</v>
      </c>
      <c r="K372" s="3" t="s">
        <v>1505</v>
      </c>
      <c r="L372" s="3" t="s">
        <v>1506</v>
      </c>
      <c r="M372" s="3" t="s">
        <v>349</v>
      </c>
      <c r="N372" s="3" t="s">
        <v>970</v>
      </c>
      <c r="O372">
        <v>5</v>
      </c>
      <c r="P372" s="3" t="s">
        <v>3706</v>
      </c>
      <c r="Q372" s="3" t="s">
        <v>3706</v>
      </c>
      <c r="R372" s="3" t="s">
        <v>3706</v>
      </c>
      <c r="S372" s="3" t="s">
        <v>464</v>
      </c>
      <c r="T372" s="3" t="s">
        <v>2049</v>
      </c>
      <c r="U372" s="3" t="s">
        <v>351</v>
      </c>
      <c r="V372" s="3" t="s">
        <v>352</v>
      </c>
      <c r="W372" s="3" t="s">
        <v>352</v>
      </c>
      <c r="X372" s="3" t="s">
        <v>4881</v>
      </c>
      <c r="Y372" s="3" t="s">
        <v>355</v>
      </c>
      <c r="Z372" s="3" t="s">
        <v>4101</v>
      </c>
      <c r="AA372" s="3" t="s">
        <v>356</v>
      </c>
      <c r="AB372">
        <v>10</v>
      </c>
      <c r="AC372">
        <v>0</v>
      </c>
      <c r="AD372">
        <v>0</v>
      </c>
      <c r="AE372">
        <v>0</v>
      </c>
      <c r="AF372">
        <v>0</v>
      </c>
      <c r="AG372">
        <v>1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60</v>
      </c>
      <c r="BQ372">
        <v>0</v>
      </c>
      <c r="BR372">
        <v>0</v>
      </c>
      <c r="BS372">
        <v>0</v>
      </c>
      <c r="BT372">
        <v>0</v>
      </c>
      <c r="BU372">
        <v>6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24</v>
      </c>
      <c r="CW372">
        <v>0</v>
      </c>
      <c r="CX372">
        <v>0</v>
      </c>
      <c r="CY372">
        <v>0</v>
      </c>
      <c r="CZ372">
        <v>0</v>
      </c>
      <c r="DA372">
        <v>24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8.6249999999999993E-2</v>
      </c>
      <c r="DV372">
        <v>0</v>
      </c>
      <c r="DW372">
        <v>0</v>
      </c>
      <c r="DX372">
        <v>0</v>
      </c>
      <c r="DY372" s="4"/>
      <c r="DZ372" s="3" t="s">
        <v>5958</v>
      </c>
      <c r="EA372">
        <v>0</v>
      </c>
      <c r="EB372">
        <v>0</v>
      </c>
      <c r="EC372">
        <v>94</v>
      </c>
      <c r="ED372">
        <v>0</v>
      </c>
      <c r="EE372">
        <v>0</v>
      </c>
      <c r="EF372">
        <v>94</v>
      </c>
      <c r="EG372">
        <v>31.333333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408</v>
      </c>
      <c r="F373" s="3" t="s">
        <v>1409</v>
      </c>
      <c r="G373" s="3" t="s">
        <v>1503</v>
      </c>
      <c r="H373" s="3" t="s">
        <v>1504</v>
      </c>
      <c r="I373" s="3" t="s">
        <v>223</v>
      </c>
      <c r="J373" s="3" t="s">
        <v>224</v>
      </c>
      <c r="K373" s="3" t="s">
        <v>1570</v>
      </c>
      <c r="L373" s="3" t="s">
        <v>1569</v>
      </c>
      <c r="M373" s="3" t="s">
        <v>349</v>
      </c>
      <c r="N373" s="3" t="s">
        <v>970</v>
      </c>
      <c r="O373">
        <v>5</v>
      </c>
      <c r="P373" s="3" t="s">
        <v>3706</v>
      </c>
      <c r="Q373" s="3" t="s">
        <v>3706</v>
      </c>
      <c r="R373" s="3" t="s">
        <v>3706</v>
      </c>
      <c r="S373" s="3" t="s">
        <v>504</v>
      </c>
      <c r="T373" s="3" t="s">
        <v>2064</v>
      </c>
      <c r="U373" s="3" t="s">
        <v>365</v>
      </c>
      <c r="V373" s="3" t="s">
        <v>352</v>
      </c>
      <c r="W373" s="3" t="s">
        <v>352</v>
      </c>
      <c r="X373" s="3" t="s">
        <v>4881</v>
      </c>
      <c r="Y373" s="3" t="s">
        <v>355</v>
      </c>
      <c r="Z373" s="3" t="s">
        <v>371</v>
      </c>
      <c r="AA373" s="3" t="s">
        <v>356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1</v>
      </c>
      <c r="DN373">
        <v>0</v>
      </c>
      <c r="DO373">
        <v>0</v>
      </c>
      <c r="DP373">
        <v>0</v>
      </c>
      <c r="DQ373">
        <v>1</v>
      </c>
      <c r="DR373">
        <v>0</v>
      </c>
      <c r="DS373">
        <v>0</v>
      </c>
      <c r="DT373">
        <v>1</v>
      </c>
      <c r="DU373">
        <v>2.9874999999999998</v>
      </c>
      <c r="DV373">
        <v>0</v>
      </c>
      <c r="DW373">
        <v>0</v>
      </c>
      <c r="DX373">
        <v>0</v>
      </c>
      <c r="DY373" s="4">
        <v>45930</v>
      </c>
      <c r="DZ373" s="3" t="s">
        <v>5958</v>
      </c>
      <c r="EA373">
        <v>0</v>
      </c>
      <c r="EB373">
        <v>0</v>
      </c>
      <c r="EC373">
        <v>1</v>
      </c>
      <c r="ED373">
        <v>0</v>
      </c>
      <c r="EE373">
        <v>0</v>
      </c>
      <c r="EF373">
        <v>1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964</v>
      </c>
      <c r="F374" s="3" t="s">
        <v>965</v>
      </c>
      <c r="G374" s="3" t="s">
        <v>966</v>
      </c>
      <c r="H374" s="3" t="s">
        <v>101</v>
      </c>
      <c r="I374" s="3" t="s">
        <v>100</v>
      </c>
      <c r="J374" s="3" t="s">
        <v>101</v>
      </c>
      <c r="K374" s="3" t="s">
        <v>967</v>
      </c>
      <c r="L374" s="3" t="s">
        <v>968</v>
      </c>
      <c r="M374" s="3" t="s">
        <v>349</v>
      </c>
      <c r="N374" s="3" t="s">
        <v>969</v>
      </c>
      <c r="O374">
        <v>5</v>
      </c>
      <c r="P374" s="3" t="s">
        <v>3706</v>
      </c>
      <c r="Q374" s="3" t="s">
        <v>3706</v>
      </c>
      <c r="R374" s="3" t="s">
        <v>3706</v>
      </c>
      <c r="S374" s="3" t="s">
        <v>724</v>
      </c>
      <c r="T374" s="3" t="s">
        <v>2789</v>
      </c>
      <c r="U374" s="3" t="s">
        <v>492</v>
      </c>
      <c r="V374" s="3" t="s">
        <v>642</v>
      </c>
      <c r="W374" s="3" t="s">
        <v>643</v>
      </c>
      <c r="X374" s="3" t="s">
        <v>643</v>
      </c>
      <c r="Y374" s="3" t="s">
        <v>355</v>
      </c>
      <c r="Z374" s="3" t="s">
        <v>4101</v>
      </c>
      <c r="AA374" s="3" t="s">
        <v>356</v>
      </c>
      <c r="AB374">
        <v>1</v>
      </c>
      <c r="AC374">
        <v>9</v>
      </c>
      <c r="AD374">
        <v>0</v>
      </c>
      <c r="AE374">
        <v>0</v>
      </c>
      <c r="AF374">
        <v>1</v>
      </c>
      <c r="AG374">
        <v>11</v>
      </c>
      <c r="AH374">
        <v>0</v>
      </c>
      <c r="AI374">
        <v>0</v>
      </c>
      <c r="AJ374">
        <v>2</v>
      </c>
      <c r="AK374">
        <v>3</v>
      </c>
      <c r="AL374">
        <v>0</v>
      </c>
      <c r="AM374">
        <v>0</v>
      </c>
      <c r="AN374">
        <v>0</v>
      </c>
      <c r="AO374">
        <v>5</v>
      </c>
      <c r="AP374">
        <v>0</v>
      </c>
      <c r="AQ374">
        <v>0</v>
      </c>
      <c r="AR374">
        <v>3</v>
      </c>
      <c r="AS374">
        <v>10</v>
      </c>
      <c r="AT374">
        <v>0</v>
      </c>
      <c r="AU374">
        <v>0</v>
      </c>
      <c r="AV374">
        <v>1</v>
      </c>
      <c r="AW374">
        <v>13</v>
      </c>
      <c r="AX374">
        <v>0</v>
      </c>
      <c r="AY374">
        <v>0</v>
      </c>
      <c r="AZ374">
        <v>0</v>
      </c>
      <c r="BA374">
        <v>8</v>
      </c>
      <c r="BB374">
        <v>0</v>
      </c>
      <c r="BC374">
        <v>0</v>
      </c>
      <c r="BD374">
        <v>0</v>
      </c>
      <c r="BE374">
        <v>8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1</v>
      </c>
      <c r="BQ374">
        <v>13</v>
      </c>
      <c r="BR374">
        <v>0</v>
      </c>
      <c r="BS374">
        <v>0</v>
      </c>
      <c r="BT374">
        <v>0</v>
      </c>
      <c r="BU374">
        <v>14</v>
      </c>
      <c r="BV374">
        <v>0</v>
      </c>
      <c r="BW374">
        <v>0</v>
      </c>
      <c r="BX374">
        <v>0</v>
      </c>
      <c r="BY374">
        <v>17</v>
      </c>
      <c r="BZ374">
        <v>0</v>
      </c>
      <c r="CA374">
        <v>0</v>
      </c>
      <c r="CB374">
        <v>0</v>
      </c>
      <c r="CC374">
        <v>17</v>
      </c>
      <c r="CD374">
        <v>0</v>
      </c>
      <c r="CE374">
        <v>0</v>
      </c>
      <c r="CF374">
        <v>0</v>
      </c>
      <c r="CG374">
        <v>21</v>
      </c>
      <c r="CH374">
        <v>0</v>
      </c>
      <c r="CI374">
        <v>0</v>
      </c>
      <c r="CJ374">
        <v>0</v>
      </c>
      <c r="CK374">
        <v>21</v>
      </c>
      <c r="CL374">
        <v>0</v>
      </c>
      <c r="CM374">
        <v>0</v>
      </c>
      <c r="CN374">
        <v>0</v>
      </c>
      <c r="CO374">
        <v>36</v>
      </c>
      <c r="CP374">
        <v>0</v>
      </c>
      <c r="CQ374">
        <v>0</v>
      </c>
      <c r="CR374">
        <v>2</v>
      </c>
      <c r="CS374">
        <v>36</v>
      </c>
      <c r="CT374">
        <v>0</v>
      </c>
      <c r="CU374">
        <v>0</v>
      </c>
      <c r="CV374">
        <v>2</v>
      </c>
      <c r="CW374">
        <v>96</v>
      </c>
      <c r="CX374">
        <v>0</v>
      </c>
      <c r="CY374">
        <v>0</v>
      </c>
      <c r="CZ374">
        <v>23</v>
      </c>
      <c r="DA374">
        <v>102</v>
      </c>
      <c r="DB374">
        <v>0</v>
      </c>
      <c r="DC374">
        <v>0</v>
      </c>
      <c r="DD374">
        <v>2</v>
      </c>
      <c r="DE374">
        <v>90</v>
      </c>
      <c r="DF374">
        <v>0</v>
      </c>
      <c r="DG374">
        <v>0</v>
      </c>
      <c r="DH374">
        <v>2</v>
      </c>
      <c r="DI374">
        <v>94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2.375</v>
      </c>
      <c r="DV374">
        <v>0</v>
      </c>
      <c r="DW374">
        <v>0</v>
      </c>
      <c r="DX374">
        <v>0</v>
      </c>
      <c r="DY374" s="4"/>
      <c r="DZ374" s="3" t="s">
        <v>5958</v>
      </c>
      <c r="EA374">
        <v>0</v>
      </c>
      <c r="EB374">
        <v>0</v>
      </c>
      <c r="EC374">
        <v>321</v>
      </c>
      <c r="ED374">
        <v>0</v>
      </c>
      <c r="EE374">
        <v>0</v>
      </c>
      <c r="EF374">
        <v>321</v>
      </c>
      <c r="EG374">
        <v>32.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408</v>
      </c>
      <c r="F375" s="3" t="s">
        <v>1409</v>
      </c>
      <c r="G375" s="3" t="s">
        <v>1503</v>
      </c>
      <c r="H375" s="3" t="s">
        <v>1504</v>
      </c>
      <c r="I375" s="3" t="s">
        <v>34</v>
      </c>
      <c r="J375" s="3" t="s">
        <v>35</v>
      </c>
      <c r="K375" s="3" t="s">
        <v>1505</v>
      </c>
      <c r="L375" s="3" t="s">
        <v>1506</v>
      </c>
      <c r="M375" s="3" t="s">
        <v>349</v>
      </c>
      <c r="N375" s="3" t="s">
        <v>970</v>
      </c>
      <c r="O375">
        <v>5</v>
      </c>
      <c r="P375" s="3" t="s">
        <v>3706</v>
      </c>
      <c r="Q375" s="3" t="s">
        <v>3706</v>
      </c>
      <c r="R375" s="3" t="s">
        <v>3706</v>
      </c>
      <c r="S375" s="3" t="s">
        <v>3727</v>
      </c>
      <c r="T375" s="3" t="s">
        <v>3728</v>
      </c>
      <c r="U375" s="3" t="s">
        <v>492</v>
      </c>
      <c r="V375" s="3" t="s">
        <v>642</v>
      </c>
      <c r="W375" s="3" t="s">
        <v>668</v>
      </c>
      <c r="X375" s="3" t="s">
        <v>669</v>
      </c>
      <c r="Y375" s="3" t="s">
        <v>394</v>
      </c>
      <c r="Z375" s="3" t="s">
        <v>371</v>
      </c>
      <c r="AA375" s="3" t="s">
        <v>356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500</v>
      </c>
      <c r="CP375">
        <v>0</v>
      </c>
      <c r="CQ375">
        <v>0</v>
      </c>
      <c r="CR375">
        <v>0</v>
      </c>
      <c r="CS375">
        <v>50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1.125</v>
      </c>
      <c r="DV375">
        <v>0</v>
      </c>
      <c r="DW375">
        <v>0</v>
      </c>
      <c r="DX375">
        <v>0</v>
      </c>
      <c r="DY375" s="4"/>
      <c r="DZ375" s="3" t="s">
        <v>5958</v>
      </c>
      <c r="EA375">
        <v>0</v>
      </c>
      <c r="EB375">
        <v>0</v>
      </c>
      <c r="EC375">
        <v>500</v>
      </c>
      <c r="ED375">
        <v>0</v>
      </c>
      <c r="EE375">
        <v>0</v>
      </c>
      <c r="EF375">
        <v>500</v>
      </c>
      <c r="EG375">
        <v>500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578</v>
      </c>
      <c r="F376" s="3" t="s">
        <v>1579</v>
      </c>
      <c r="G376" s="3" t="s">
        <v>1720</v>
      </c>
      <c r="H376" s="3" t="s">
        <v>1721</v>
      </c>
      <c r="I376" s="3" t="s">
        <v>74</v>
      </c>
      <c r="J376" s="3" t="s">
        <v>75</v>
      </c>
      <c r="K376" s="3" t="s">
        <v>1505</v>
      </c>
      <c r="L376" s="3" t="s">
        <v>1506</v>
      </c>
      <c r="M376" s="3" t="s">
        <v>349</v>
      </c>
      <c r="N376" s="3" t="s">
        <v>970</v>
      </c>
      <c r="O376">
        <v>5</v>
      </c>
      <c r="P376" s="3" t="s">
        <v>3706</v>
      </c>
      <c r="Q376" s="3" t="s">
        <v>3706</v>
      </c>
      <c r="R376" s="3" t="s">
        <v>3706</v>
      </c>
      <c r="S376" s="3" t="s">
        <v>542</v>
      </c>
      <c r="T376" s="3" t="s">
        <v>4805</v>
      </c>
      <c r="U376" s="3" t="s">
        <v>351</v>
      </c>
      <c r="V376" s="3" t="s">
        <v>352</v>
      </c>
      <c r="W376" s="3" t="s">
        <v>352</v>
      </c>
      <c r="X376" s="3" t="s">
        <v>4881</v>
      </c>
      <c r="Y376" s="3" t="s">
        <v>355</v>
      </c>
      <c r="Z376" s="3" t="s">
        <v>4100</v>
      </c>
      <c r="AA376" s="3" t="s">
        <v>356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90</v>
      </c>
      <c r="CA376">
        <v>0</v>
      </c>
      <c r="CB376">
        <v>0</v>
      </c>
      <c r="CC376">
        <v>9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90</v>
      </c>
      <c r="CQ376">
        <v>0</v>
      </c>
      <c r="CR376">
        <v>0</v>
      </c>
      <c r="CS376">
        <v>9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180</v>
      </c>
      <c r="DO376">
        <v>0</v>
      </c>
      <c r="DP376">
        <v>0</v>
      </c>
      <c r="DQ376">
        <v>180</v>
      </c>
      <c r="DR376">
        <v>0</v>
      </c>
      <c r="DS376">
        <v>0</v>
      </c>
      <c r="DT376">
        <v>0</v>
      </c>
      <c r="DU376">
        <v>1.003125</v>
      </c>
      <c r="DV376">
        <v>180</v>
      </c>
      <c r="DW376">
        <v>0</v>
      </c>
      <c r="DX376">
        <v>0</v>
      </c>
      <c r="DY376" s="4">
        <v>47238</v>
      </c>
      <c r="DZ376" s="3" t="s">
        <v>5958</v>
      </c>
      <c r="EA376">
        <v>0</v>
      </c>
      <c r="EB376">
        <v>0</v>
      </c>
      <c r="EC376">
        <v>360</v>
      </c>
      <c r="ED376">
        <v>0</v>
      </c>
      <c r="EE376">
        <v>0</v>
      </c>
      <c r="EF376">
        <v>360</v>
      </c>
      <c r="EG376">
        <v>120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408</v>
      </c>
      <c r="F377" s="3" t="s">
        <v>1409</v>
      </c>
      <c r="G377" s="3" t="s">
        <v>1657</v>
      </c>
      <c r="H377" s="3" t="s">
        <v>1658</v>
      </c>
      <c r="I377" s="3" t="s">
        <v>96</v>
      </c>
      <c r="J377" s="3" t="s">
        <v>97</v>
      </c>
      <c r="K377" s="3" t="s">
        <v>1505</v>
      </c>
      <c r="L377" s="3" t="s">
        <v>1506</v>
      </c>
      <c r="M377" s="3" t="s">
        <v>349</v>
      </c>
      <c r="N377" s="3" t="s">
        <v>970</v>
      </c>
      <c r="O377">
        <v>5</v>
      </c>
      <c r="P377" s="3" t="s">
        <v>3706</v>
      </c>
      <c r="Q377" s="3" t="s">
        <v>3706</v>
      </c>
      <c r="R377" s="3" t="s">
        <v>3706</v>
      </c>
      <c r="S377" s="3" t="s">
        <v>528</v>
      </c>
      <c r="T377" s="3" t="s">
        <v>2313</v>
      </c>
      <c r="U377" s="3" t="s">
        <v>351</v>
      </c>
      <c r="V377" s="3" t="s">
        <v>352</v>
      </c>
      <c r="W377" s="3" t="s">
        <v>352</v>
      </c>
      <c r="X377" s="3" t="s">
        <v>4881</v>
      </c>
      <c r="Y377" s="3" t="s">
        <v>355</v>
      </c>
      <c r="Z377" s="3" t="s">
        <v>4100</v>
      </c>
      <c r="AA377" s="3" t="s">
        <v>35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120</v>
      </c>
      <c r="AM377">
        <v>0</v>
      </c>
      <c r="AN377">
        <v>0</v>
      </c>
      <c r="AO377">
        <v>120</v>
      </c>
      <c r="AP377">
        <v>0</v>
      </c>
      <c r="AQ377">
        <v>0</v>
      </c>
      <c r="AR377">
        <v>0</v>
      </c>
      <c r="AS377">
        <v>0</v>
      </c>
      <c r="AT377">
        <v>132</v>
      </c>
      <c r="AU377">
        <v>0</v>
      </c>
      <c r="AV377">
        <v>0</v>
      </c>
      <c r="AW377">
        <v>132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312</v>
      </c>
      <c r="BS377">
        <v>0</v>
      </c>
      <c r="BT377">
        <v>0</v>
      </c>
      <c r="BU377">
        <v>312</v>
      </c>
      <c r="BV377">
        <v>0</v>
      </c>
      <c r="BW377">
        <v>0</v>
      </c>
      <c r="BX377">
        <v>0</v>
      </c>
      <c r="BY377">
        <v>0</v>
      </c>
      <c r="BZ377">
        <v>36</v>
      </c>
      <c r="CA377">
        <v>0</v>
      </c>
      <c r="CB377">
        <v>0</v>
      </c>
      <c r="CC377">
        <v>36</v>
      </c>
      <c r="CD377">
        <v>0</v>
      </c>
      <c r="CE377">
        <v>0</v>
      </c>
      <c r="CF377">
        <v>0</v>
      </c>
      <c r="CG377">
        <v>0</v>
      </c>
      <c r="CH377">
        <v>168</v>
      </c>
      <c r="CI377">
        <v>0</v>
      </c>
      <c r="CJ377">
        <v>0</v>
      </c>
      <c r="CK377">
        <v>168</v>
      </c>
      <c r="CL377">
        <v>0</v>
      </c>
      <c r="CM377">
        <v>0</v>
      </c>
      <c r="CN377">
        <v>0</v>
      </c>
      <c r="CO377">
        <v>0</v>
      </c>
      <c r="CP377">
        <v>1350</v>
      </c>
      <c r="CQ377">
        <v>0</v>
      </c>
      <c r="CR377">
        <v>0</v>
      </c>
      <c r="CS377">
        <v>1350</v>
      </c>
      <c r="CT377">
        <v>0</v>
      </c>
      <c r="CU377">
        <v>0</v>
      </c>
      <c r="CV377">
        <v>0</v>
      </c>
      <c r="CW377">
        <v>0</v>
      </c>
      <c r="CX377">
        <v>1052</v>
      </c>
      <c r="CY377">
        <v>0</v>
      </c>
      <c r="CZ377">
        <v>0</v>
      </c>
      <c r="DA377">
        <v>1052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8.5000000000000006E-2</v>
      </c>
      <c r="DV377">
        <v>0</v>
      </c>
      <c r="DW377">
        <v>0</v>
      </c>
      <c r="DX377">
        <v>0</v>
      </c>
      <c r="DY377" s="4"/>
      <c r="DZ377" s="3" t="s">
        <v>5958</v>
      </c>
      <c r="EA377">
        <v>0</v>
      </c>
      <c r="EB377">
        <v>0</v>
      </c>
      <c r="EC377">
        <v>3170</v>
      </c>
      <c r="ED377">
        <v>0</v>
      </c>
      <c r="EE377">
        <v>0</v>
      </c>
      <c r="EF377">
        <v>3170</v>
      </c>
      <c r="EG377">
        <v>452.8571430000000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578</v>
      </c>
      <c r="F378" s="3" t="s">
        <v>1579</v>
      </c>
      <c r="G378" s="3" t="s">
        <v>1720</v>
      </c>
      <c r="H378" s="3" t="s">
        <v>1721</v>
      </c>
      <c r="I378" s="3" t="s">
        <v>189</v>
      </c>
      <c r="J378" s="3" t="s">
        <v>5150</v>
      </c>
      <c r="K378" s="3" t="s">
        <v>1505</v>
      </c>
      <c r="L378" s="3" t="s">
        <v>1506</v>
      </c>
      <c r="M378" s="3" t="s">
        <v>349</v>
      </c>
      <c r="N378" s="3" t="s">
        <v>970</v>
      </c>
      <c r="O378">
        <v>5</v>
      </c>
      <c r="P378" s="3" t="s">
        <v>3706</v>
      </c>
      <c r="Q378" s="3" t="s">
        <v>3706</v>
      </c>
      <c r="R378" s="3" t="s">
        <v>3706</v>
      </c>
      <c r="S378" s="3" t="s">
        <v>715</v>
      </c>
      <c r="T378" s="3" t="s">
        <v>2110</v>
      </c>
      <c r="U378" s="3" t="s">
        <v>713</v>
      </c>
      <c r="V378" s="3" t="s">
        <v>642</v>
      </c>
      <c r="W378" s="3" t="s">
        <v>643</v>
      </c>
      <c r="X378" s="3" t="s">
        <v>643</v>
      </c>
      <c r="Y378" s="3" t="s">
        <v>355</v>
      </c>
      <c r="Z378" s="3" t="s">
        <v>4101</v>
      </c>
      <c r="AA378" s="3" t="s">
        <v>356</v>
      </c>
      <c r="AB378">
        <v>7</v>
      </c>
      <c r="AC378">
        <v>7</v>
      </c>
      <c r="AD378">
        <v>0</v>
      </c>
      <c r="AE378">
        <v>0</v>
      </c>
      <c r="AF378">
        <v>0</v>
      </c>
      <c r="AG378">
        <v>14</v>
      </c>
      <c r="AH378">
        <v>0</v>
      </c>
      <c r="AI378">
        <v>0</v>
      </c>
      <c r="AJ378">
        <v>2</v>
      </c>
      <c r="AK378">
        <v>18</v>
      </c>
      <c r="AL378">
        <v>1</v>
      </c>
      <c r="AM378">
        <v>0</v>
      </c>
      <c r="AN378">
        <v>0</v>
      </c>
      <c r="AO378">
        <v>21</v>
      </c>
      <c r="AP378">
        <v>0</v>
      </c>
      <c r="AQ378">
        <v>0</v>
      </c>
      <c r="AR378">
        <v>11</v>
      </c>
      <c r="AS378">
        <v>28</v>
      </c>
      <c r="AT378">
        <v>0</v>
      </c>
      <c r="AU378">
        <v>0</v>
      </c>
      <c r="AV378">
        <v>0</v>
      </c>
      <c r="AW378">
        <v>39</v>
      </c>
      <c r="AX378">
        <v>0</v>
      </c>
      <c r="AY378">
        <v>0</v>
      </c>
      <c r="AZ378">
        <v>2</v>
      </c>
      <c r="BA378">
        <v>8</v>
      </c>
      <c r="BB378">
        <v>0</v>
      </c>
      <c r="BC378">
        <v>0</v>
      </c>
      <c r="BD378">
        <v>0</v>
      </c>
      <c r="BE378">
        <v>10</v>
      </c>
      <c r="BF378">
        <v>0</v>
      </c>
      <c r="BG378">
        <v>0</v>
      </c>
      <c r="BH378">
        <v>9</v>
      </c>
      <c r="BI378">
        <v>17</v>
      </c>
      <c r="BJ378">
        <v>0</v>
      </c>
      <c r="BK378">
        <v>0</v>
      </c>
      <c r="BL378">
        <v>0</v>
      </c>
      <c r="BM378">
        <v>26</v>
      </c>
      <c r="BN378">
        <v>0</v>
      </c>
      <c r="BO378">
        <v>0</v>
      </c>
      <c r="BP378">
        <v>4</v>
      </c>
      <c r="BQ378">
        <v>27</v>
      </c>
      <c r="BR378">
        <v>0</v>
      </c>
      <c r="BS378">
        <v>0</v>
      </c>
      <c r="BT378">
        <v>0</v>
      </c>
      <c r="BU378">
        <v>31</v>
      </c>
      <c r="BV378">
        <v>0</v>
      </c>
      <c r="BW378">
        <v>0</v>
      </c>
      <c r="BX378">
        <v>6</v>
      </c>
      <c r="BY378">
        <v>18</v>
      </c>
      <c r="BZ378">
        <v>0</v>
      </c>
      <c r="CA378">
        <v>0</v>
      </c>
      <c r="CB378">
        <v>0</v>
      </c>
      <c r="CC378">
        <v>24</v>
      </c>
      <c r="CD378">
        <v>0</v>
      </c>
      <c r="CE378">
        <v>0</v>
      </c>
      <c r="CF378">
        <v>14</v>
      </c>
      <c r="CG378">
        <v>7</v>
      </c>
      <c r="CH378">
        <v>0</v>
      </c>
      <c r="CI378">
        <v>0</v>
      </c>
      <c r="CJ378">
        <v>0</v>
      </c>
      <c r="CK378">
        <v>21</v>
      </c>
      <c r="CL378">
        <v>0</v>
      </c>
      <c r="CM378">
        <v>0</v>
      </c>
      <c r="CN378">
        <v>1</v>
      </c>
      <c r="CO378">
        <v>12</v>
      </c>
      <c r="CP378">
        <v>0</v>
      </c>
      <c r="CQ378">
        <v>0</v>
      </c>
      <c r="CR378">
        <v>0</v>
      </c>
      <c r="CS378">
        <v>13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1.326125</v>
      </c>
      <c r="DV378">
        <v>0</v>
      </c>
      <c r="DW378">
        <v>0</v>
      </c>
      <c r="DX378">
        <v>0</v>
      </c>
      <c r="DY378" s="4"/>
      <c r="DZ378" s="3" t="s">
        <v>5958</v>
      </c>
      <c r="EA378">
        <v>0</v>
      </c>
      <c r="EB378">
        <v>0</v>
      </c>
      <c r="EC378">
        <v>199</v>
      </c>
      <c r="ED378">
        <v>0</v>
      </c>
      <c r="EE378">
        <v>0</v>
      </c>
      <c r="EF378">
        <v>199</v>
      </c>
      <c r="EG378">
        <v>22.11111100000000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578</v>
      </c>
      <c r="F379" s="3" t="s">
        <v>1579</v>
      </c>
      <c r="G379" s="3" t="s">
        <v>1580</v>
      </c>
      <c r="H379" s="3" t="s">
        <v>105</v>
      </c>
      <c r="I379" s="3" t="s">
        <v>25</v>
      </c>
      <c r="J379" s="3" t="s">
        <v>26</v>
      </c>
      <c r="K379" s="3" t="s">
        <v>1505</v>
      </c>
      <c r="L379" s="3" t="s">
        <v>1506</v>
      </c>
      <c r="M379" s="3" t="s">
        <v>349</v>
      </c>
      <c r="N379" s="3" t="s">
        <v>970</v>
      </c>
      <c r="O379">
        <v>5</v>
      </c>
      <c r="P379" s="3" t="s">
        <v>3706</v>
      </c>
      <c r="Q379" s="3" t="s">
        <v>3706</v>
      </c>
      <c r="R379" s="3" t="s">
        <v>3706</v>
      </c>
      <c r="S379" s="3" t="s">
        <v>1688</v>
      </c>
      <c r="T379" s="3" t="s">
        <v>2568</v>
      </c>
      <c r="U379" s="3" t="s">
        <v>492</v>
      </c>
      <c r="V379" s="3" t="s">
        <v>642</v>
      </c>
      <c r="W379" s="3" t="s">
        <v>789</v>
      </c>
      <c r="X379" s="3" t="s">
        <v>790</v>
      </c>
      <c r="Y379" s="3" t="s">
        <v>394</v>
      </c>
      <c r="Z379" s="3" t="s">
        <v>4101</v>
      </c>
      <c r="AA379" s="3" t="s">
        <v>356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1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4</v>
      </c>
      <c r="BE379">
        <v>4</v>
      </c>
      <c r="BF379">
        <v>0</v>
      </c>
      <c r="BG379">
        <v>0</v>
      </c>
      <c r="BH379">
        <v>0</v>
      </c>
      <c r="BI379">
        <v>2</v>
      </c>
      <c r="BJ379">
        <v>0</v>
      </c>
      <c r="BK379">
        <v>0</v>
      </c>
      <c r="BL379">
        <v>0</v>
      </c>
      <c r="BM379">
        <v>2</v>
      </c>
      <c r="BN379">
        <v>0</v>
      </c>
      <c r="BO379">
        <v>0</v>
      </c>
      <c r="BP379">
        <v>0</v>
      </c>
      <c r="BQ379">
        <v>0</v>
      </c>
      <c r="BR379">
        <v>4</v>
      </c>
      <c r="BS379">
        <v>0</v>
      </c>
      <c r="BT379">
        <v>2</v>
      </c>
      <c r="BU379">
        <v>6</v>
      </c>
      <c r="BV379">
        <v>0</v>
      </c>
      <c r="BW379">
        <v>0</v>
      </c>
      <c r="BX379">
        <v>0</v>
      </c>
      <c r="BY379">
        <v>0</v>
      </c>
      <c r="BZ379">
        <v>1</v>
      </c>
      <c r="CA379">
        <v>0</v>
      </c>
      <c r="CB379">
        <v>0</v>
      </c>
      <c r="CC379">
        <v>1</v>
      </c>
      <c r="CD379">
        <v>0</v>
      </c>
      <c r="CE379">
        <v>0</v>
      </c>
      <c r="CF379">
        <v>0</v>
      </c>
      <c r="CG379">
        <v>0</v>
      </c>
      <c r="CH379">
        <v>11</v>
      </c>
      <c r="CI379">
        <v>0</v>
      </c>
      <c r="CJ379">
        <v>0</v>
      </c>
      <c r="CK379">
        <v>11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4</v>
      </c>
      <c r="DG379">
        <v>0</v>
      </c>
      <c r="DH379">
        <v>0</v>
      </c>
      <c r="DI379">
        <v>4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12.25</v>
      </c>
      <c r="DV379">
        <v>0</v>
      </c>
      <c r="DW379">
        <v>0</v>
      </c>
      <c r="DX379">
        <v>0</v>
      </c>
      <c r="DY379" s="4"/>
      <c r="DZ379" s="3" t="s">
        <v>5958</v>
      </c>
      <c r="EA379">
        <v>0</v>
      </c>
      <c r="EB379">
        <v>0</v>
      </c>
      <c r="EC379">
        <v>29</v>
      </c>
      <c r="ED379">
        <v>0</v>
      </c>
      <c r="EE379">
        <v>0</v>
      </c>
      <c r="EF379">
        <v>29</v>
      </c>
      <c r="EG379">
        <v>4.1428570000000002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408</v>
      </c>
      <c r="F380" s="3" t="s">
        <v>1409</v>
      </c>
      <c r="G380" s="3" t="s">
        <v>1717</v>
      </c>
      <c r="H380" s="3" t="s">
        <v>1718</v>
      </c>
      <c r="I380" s="3" t="s">
        <v>72</v>
      </c>
      <c r="J380" s="3" t="s">
        <v>73</v>
      </c>
      <c r="K380" s="3" t="s">
        <v>1505</v>
      </c>
      <c r="L380" s="3" t="s">
        <v>1506</v>
      </c>
      <c r="M380" s="3" t="s">
        <v>349</v>
      </c>
      <c r="N380" s="3" t="s">
        <v>970</v>
      </c>
      <c r="O380">
        <v>5</v>
      </c>
      <c r="P380" s="3" t="s">
        <v>3706</v>
      </c>
      <c r="Q380" s="3" t="s">
        <v>3706</v>
      </c>
      <c r="R380" s="3" t="s">
        <v>3706</v>
      </c>
      <c r="S380" s="3" t="s">
        <v>4426</v>
      </c>
      <c r="T380" s="3" t="s">
        <v>4427</v>
      </c>
      <c r="U380" s="3" t="s">
        <v>492</v>
      </c>
      <c r="V380" s="3" t="s">
        <v>642</v>
      </c>
      <c r="W380" s="3" t="s">
        <v>846</v>
      </c>
      <c r="X380" s="3" t="s">
        <v>846</v>
      </c>
      <c r="Y380" s="3" t="s">
        <v>394</v>
      </c>
      <c r="Z380" s="3" t="s">
        <v>371</v>
      </c>
      <c r="AA380" s="3" t="s">
        <v>356</v>
      </c>
      <c r="AB380">
        <v>0</v>
      </c>
      <c r="AC380">
        <v>0</v>
      </c>
      <c r="AD380">
        <v>1</v>
      </c>
      <c r="AE380">
        <v>0</v>
      </c>
      <c r="AF380">
        <v>0</v>
      </c>
      <c r="AG380">
        <v>1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1</v>
      </c>
      <c r="CA380">
        <v>0</v>
      </c>
      <c r="CB380">
        <v>0</v>
      </c>
      <c r="CC380">
        <v>1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</v>
      </c>
      <c r="CP380">
        <v>0</v>
      </c>
      <c r="CQ380">
        <v>0</v>
      </c>
      <c r="CR380">
        <v>0</v>
      </c>
      <c r="CS380">
        <v>1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1</v>
      </c>
      <c r="DF380">
        <v>0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1</v>
      </c>
      <c r="DN380">
        <v>0</v>
      </c>
      <c r="DO380">
        <v>0</v>
      </c>
      <c r="DP380">
        <v>0</v>
      </c>
      <c r="DQ380">
        <v>1</v>
      </c>
      <c r="DR380">
        <v>0</v>
      </c>
      <c r="DS380">
        <v>0</v>
      </c>
      <c r="DT380">
        <v>1</v>
      </c>
      <c r="DU380">
        <v>20</v>
      </c>
      <c r="DV380">
        <v>0</v>
      </c>
      <c r="DW380">
        <v>0</v>
      </c>
      <c r="DX380">
        <v>0</v>
      </c>
      <c r="DY380" s="4">
        <v>46507</v>
      </c>
      <c r="DZ380" s="3" t="s">
        <v>5958</v>
      </c>
      <c r="EA380">
        <v>0</v>
      </c>
      <c r="EB380">
        <v>0</v>
      </c>
      <c r="EC380">
        <v>5</v>
      </c>
      <c r="ED380">
        <v>0</v>
      </c>
      <c r="EE380">
        <v>0</v>
      </c>
      <c r="EF380">
        <v>5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578</v>
      </c>
      <c r="F381" s="3" t="s">
        <v>1579</v>
      </c>
      <c r="G381" s="3" t="s">
        <v>1580</v>
      </c>
      <c r="H381" s="3" t="s">
        <v>105</v>
      </c>
      <c r="I381" s="3" t="s">
        <v>280</v>
      </c>
      <c r="J381" s="3" t="s">
        <v>281</v>
      </c>
      <c r="K381" s="3" t="s">
        <v>1570</v>
      </c>
      <c r="L381" s="3" t="s">
        <v>1569</v>
      </c>
      <c r="M381" s="3" t="s">
        <v>349</v>
      </c>
      <c r="N381" s="3" t="s">
        <v>970</v>
      </c>
      <c r="O381">
        <v>5</v>
      </c>
      <c r="P381" s="3" t="s">
        <v>3706</v>
      </c>
      <c r="Q381" s="3" t="s">
        <v>3706</v>
      </c>
      <c r="R381" s="3" t="s">
        <v>3706</v>
      </c>
      <c r="S381" s="3" t="s">
        <v>1967</v>
      </c>
      <c r="T381" s="3" t="s">
        <v>2957</v>
      </c>
      <c r="U381" s="3" t="s">
        <v>431</v>
      </c>
      <c r="V381" s="3" t="s">
        <v>642</v>
      </c>
      <c r="W381" s="3" t="s">
        <v>4884</v>
      </c>
      <c r="X381" s="3" t="s">
        <v>639</v>
      </c>
      <c r="Y381" s="3" t="s">
        <v>394</v>
      </c>
      <c r="Z381" s="3" t="s">
        <v>371</v>
      </c>
      <c r="AA381" s="3" t="s">
        <v>356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3</v>
      </c>
      <c r="DO381">
        <v>0</v>
      </c>
      <c r="DP381">
        <v>0</v>
      </c>
      <c r="DQ381">
        <v>3</v>
      </c>
      <c r="DR381">
        <v>0</v>
      </c>
      <c r="DS381">
        <v>0</v>
      </c>
      <c r="DT381">
        <v>3</v>
      </c>
      <c r="DU381">
        <v>4.125</v>
      </c>
      <c r="DV381">
        <v>0</v>
      </c>
      <c r="DW381">
        <v>0</v>
      </c>
      <c r="DX381">
        <v>0</v>
      </c>
      <c r="DY381" s="4">
        <v>46295</v>
      </c>
      <c r="DZ381" s="3" t="s">
        <v>5958</v>
      </c>
      <c r="EA381">
        <v>0</v>
      </c>
      <c r="EB381">
        <v>0</v>
      </c>
      <c r="EC381">
        <v>3</v>
      </c>
      <c r="ED381">
        <v>0</v>
      </c>
      <c r="EE381">
        <v>0</v>
      </c>
      <c r="EF381">
        <v>3</v>
      </c>
      <c r="EG381">
        <v>3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578</v>
      </c>
      <c r="F382" s="3" t="s">
        <v>1579</v>
      </c>
      <c r="G382" s="3" t="s">
        <v>1580</v>
      </c>
      <c r="H382" s="3" t="s">
        <v>105</v>
      </c>
      <c r="I382" s="3" t="s">
        <v>167</v>
      </c>
      <c r="J382" s="3" t="s">
        <v>5960</v>
      </c>
      <c r="K382" s="3" t="s">
        <v>1505</v>
      </c>
      <c r="L382" s="3" t="s">
        <v>1506</v>
      </c>
      <c r="M382" s="3" t="s">
        <v>349</v>
      </c>
      <c r="N382" s="3" t="s">
        <v>970</v>
      </c>
      <c r="O382">
        <v>5</v>
      </c>
      <c r="P382" s="3" t="s">
        <v>3706</v>
      </c>
      <c r="Q382" s="3" t="s">
        <v>3706</v>
      </c>
      <c r="R382" s="3" t="s">
        <v>3706</v>
      </c>
      <c r="S382" s="3" t="s">
        <v>700</v>
      </c>
      <c r="T382" s="3" t="s">
        <v>2783</v>
      </c>
      <c r="U382" s="3" t="s">
        <v>492</v>
      </c>
      <c r="V382" s="3" t="s">
        <v>642</v>
      </c>
      <c r="W382" s="3" t="s">
        <v>643</v>
      </c>
      <c r="X382" s="3" t="s">
        <v>643</v>
      </c>
      <c r="Y382" s="3" t="s">
        <v>355</v>
      </c>
      <c r="Z382" s="3" t="s">
        <v>371</v>
      </c>
      <c r="AA382" s="3" t="s">
        <v>356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3</v>
      </c>
      <c r="DG382">
        <v>0</v>
      </c>
      <c r="DH382">
        <v>0</v>
      </c>
      <c r="DI382">
        <v>3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7.1062500000000002</v>
      </c>
      <c r="DV382">
        <v>0</v>
      </c>
      <c r="DW382">
        <v>0</v>
      </c>
      <c r="DX382">
        <v>0</v>
      </c>
      <c r="DY382" s="4"/>
      <c r="DZ382" s="3" t="s">
        <v>5958</v>
      </c>
      <c r="EA382">
        <v>0</v>
      </c>
      <c r="EB382">
        <v>0</v>
      </c>
      <c r="EC382">
        <v>3</v>
      </c>
      <c r="ED382">
        <v>0</v>
      </c>
      <c r="EE382">
        <v>0</v>
      </c>
      <c r="EF382">
        <v>3</v>
      </c>
      <c r="EG382">
        <v>3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408</v>
      </c>
      <c r="F383" s="3" t="s">
        <v>1409</v>
      </c>
      <c r="G383" s="3" t="s">
        <v>1657</v>
      </c>
      <c r="H383" s="3" t="s">
        <v>1658</v>
      </c>
      <c r="I383" s="3" t="s">
        <v>102</v>
      </c>
      <c r="J383" s="3" t="s">
        <v>103</v>
      </c>
      <c r="K383" s="3" t="s">
        <v>967</v>
      </c>
      <c r="L383" s="3" t="s">
        <v>1412</v>
      </c>
      <c r="M383" s="3" t="s">
        <v>349</v>
      </c>
      <c r="N383" s="3" t="s">
        <v>970</v>
      </c>
      <c r="O383">
        <v>5</v>
      </c>
      <c r="P383" s="3" t="s">
        <v>3706</v>
      </c>
      <c r="Q383" s="3" t="s">
        <v>3706</v>
      </c>
      <c r="R383" s="3" t="s">
        <v>3706</v>
      </c>
      <c r="S383" s="3" t="s">
        <v>584</v>
      </c>
      <c r="T383" s="3" t="s">
        <v>2764</v>
      </c>
      <c r="U383" s="3" t="s">
        <v>365</v>
      </c>
      <c r="V383" s="3" t="s">
        <v>352</v>
      </c>
      <c r="W383" s="3" t="s">
        <v>352</v>
      </c>
      <c r="X383" s="3" t="s">
        <v>4881</v>
      </c>
      <c r="Y383" s="3" t="s">
        <v>355</v>
      </c>
      <c r="Z383" s="3" t="s">
        <v>4101</v>
      </c>
      <c r="AA383" s="3" t="s">
        <v>356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1</v>
      </c>
      <c r="BR383">
        <v>0</v>
      </c>
      <c r="BS383">
        <v>0</v>
      </c>
      <c r="BT383">
        <v>0</v>
      </c>
      <c r="BU383">
        <v>1</v>
      </c>
      <c r="BV383">
        <v>0</v>
      </c>
      <c r="BW383">
        <v>0</v>
      </c>
      <c r="BX383">
        <v>0</v>
      </c>
      <c r="BY383">
        <v>57</v>
      </c>
      <c r="BZ383">
        <v>0</v>
      </c>
      <c r="CA383">
        <v>0</v>
      </c>
      <c r="CB383">
        <v>0</v>
      </c>
      <c r="CC383">
        <v>57</v>
      </c>
      <c r="CD383">
        <v>0</v>
      </c>
      <c r="CE383">
        <v>0</v>
      </c>
      <c r="CF383">
        <v>1</v>
      </c>
      <c r="CG383">
        <v>60</v>
      </c>
      <c r="CH383">
        <v>0</v>
      </c>
      <c r="CI383">
        <v>0</v>
      </c>
      <c r="CJ383">
        <v>0</v>
      </c>
      <c r="CK383">
        <v>61</v>
      </c>
      <c r="CL383">
        <v>0</v>
      </c>
      <c r="CM383">
        <v>0</v>
      </c>
      <c r="CN383">
        <v>0</v>
      </c>
      <c r="CO383">
        <v>69</v>
      </c>
      <c r="CP383">
        <v>0</v>
      </c>
      <c r="CQ383">
        <v>0</v>
      </c>
      <c r="CR383">
        <v>0</v>
      </c>
      <c r="CS383">
        <v>69</v>
      </c>
      <c r="CT383">
        <v>0</v>
      </c>
      <c r="CU383">
        <v>0</v>
      </c>
      <c r="CV383">
        <v>1</v>
      </c>
      <c r="CW383">
        <v>31</v>
      </c>
      <c r="CX383">
        <v>0</v>
      </c>
      <c r="CY383">
        <v>0</v>
      </c>
      <c r="CZ383">
        <v>0</v>
      </c>
      <c r="DA383">
        <v>32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8.1125000000000007</v>
      </c>
      <c r="DV383">
        <v>0</v>
      </c>
      <c r="DW383">
        <v>0</v>
      </c>
      <c r="DX383">
        <v>0</v>
      </c>
      <c r="DY383" s="4"/>
      <c r="DZ383" s="3" t="s">
        <v>5958</v>
      </c>
      <c r="EA383">
        <v>0</v>
      </c>
      <c r="EB383">
        <v>0</v>
      </c>
      <c r="EC383">
        <v>220</v>
      </c>
      <c r="ED383">
        <v>0</v>
      </c>
      <c r="EE383">
        <v>0</v>
      </c>
      <c r="EF383">
        <v>220</v>
      </c>
      <c r="EG383">
        <v>44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408</v>
      </c>
      <c r="F384" s="3" t="s">
        <v>1409</v>
      </c>
      <c r="G384" s="3" t="s">
        <v>1503</v>
      </c>
      <c r="H384" s="3" t="s">
        <v>1504</v>
      </c>
      <c r="I384" s="3" t="s">
        <v>147</v>
      </c>
      <c r="J384" s="3" t="s">
        <v>148</v>
      </c>
      <c r="K384" s="3" t="s">
        <v>1570</v>
      </c>
      <c r="L384" s="3" t="s">
        <v>1573</v>
      </c>
      <c r="M384" s="3" t="s">
        <v>349</v>
      </c>
      <c r="N384" s="3" t="s">
        <v>970</v>
      </c>
      <c r="O384">
        <v>5</v>
      </c>
      <c r="P384" s="3" t="s">
        <v>3706</v>
      </c>
      <c r="Q384" s="3" t="s">
        <v>3706</v>
      </c>
      <c r="R384" s="3" t="s">
        <v>3706</v>
      </c>
      <c r="S384" s="3" t="s">
        <v>801</v>
      </c>
      <c r="T384" s="3" t="s">
        <v>2384</v>
      </c>
      <c r="U384" s="3" t="s">
        <v>351</v>
      </c>
      <c r="V384" s="3" t="s">
        <v>352</v>
      </c>
      <c r="W384" s="3" t="s">
        <v>352</v>
      </c>
      <c r="X384" s="3" t="s">
        <v>4881</v>
      </c>
      <c r="Y384" s="3" t="s">
        <v>355</v>
      </c>
      <c r="Z384" s="3" t="s">
        <v>4100</v>
      </c>
      <c r="AA384" s="3" t="s">
        <v>356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1250</v>
      </c>
      <c r="CY384">
        <v>0</v>
      </c>
      <c r="CZ384">
        <v>0</v>
      </c>
      <c r="DA384">
        <v>125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.46250000000000002</v>
      </c>
      <c r="DV384">
        <v>0</v>
      </c>
      <c r="DW384">
        <v>0</v>
      </c>
      <c r="DX384">
        <v>0</v>
      </c>
      <c r="DY384" s="4"/>
      <c r="DZ384" s="3" t="s">
        <v>5958</v>
      </c>
      <c r="EA384">
        <v>0</v>
      </c>
      <c r="EB384">
        <v>0</v>
      </c>
      <c r="EC384">
        <v>1250</v>
      </c>
      <c r="ED384">
        <v>0</v>
      </c>
      <c r="EE384">
        <v>0</v>
      </c>
      <c r="EF384">
        <v>1250</v>
      </c>
      <c r="EG384">
        <v>1250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578</v>
      </c>
      <c r="F385" s="3" t="s">
        <v>1579</v>
      </c>
      <c r="G385" s="3" t="s">
        <v>1720</v>
      </c>
      <c r="H385" s="3" t="s">
        <v>1721</v>
      </c>
      <c r="I385" s="3" t="s">
        <v>127</v>
      </c>
      <c r="J385" s="3" t="s">
        <v>128</v>
      </c>
      <c r="K385" s="3" t="s">
        <v>1570</v>
      </c>
      <c r="L385" s="3" t="s">
        <v>1569</v>
      </c>
      <c r="M385" s="3" t="s">
        <v>349</v>
      </c>
      <c r="N385" s="3" t="s">
        <v>970</v>
      </c>
      <c r="O385">
        <v>5</v>
      </c>
      <c r="P385" s="3" t="s">
        <v>3706</v>
      </c>
      <c r="Q385" s="3" t="s">
        <v>3706</v>
      </c>
      <c r="R385" s="3" t="s">
        <v>3706</v>
      </c>
      <c r="S385" s="3" t="s">
        <v>1805</v>
      </c>
      <c r="T385" s="3" t="s">
        <v>2544</v>
      </c>
      <c r="U385" s="3" t="s">
        <v>667</v>
      </c>
      <c r="V385" s="3" t="s">
        <v>642</v>
      </c>
      <c r="W385" s="3" t="s">
        <v>668</v>
      </c>
      <c r="X385" s="3" t="s">
        <v>669</v>
      </c>
      <c r="Y385" s="3" t="s">
        <v>394</v>
      </c>
      <c r="Z385" s="3" t="s">
        <v>4101</v>
      </c>
      <c r="AA385" s="3" t="s">
        <v>356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1</v>
      </c>
      <c r="DF385">
        <v>0</v>
      </c>
      <c r="DG385">
        <v>0</v>
      </c>
      <c r="DH385">
        <v>0</v>
      </c>
      <c r="DI385">
        <v>1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43.125</v>
      </c>
      <c r="DV385">
        <v>0</v>
      </c>
      <c r="DW385">
        <v>0</v>
      </c>
      <c r="DX385">
        <v>0</v>
      </c>
      <c r="DY385" s="4"/>
      <c r="DZ385" s="3" t="s">
        <v>5958</v>
      </c>
      <c r="EA385">
        <v>0</v>
      </c>
      <c r="EB385">
        <v>0</v>
      </c>
      <c r="EC385">
        <v>1</v>
      </c>
      <c r="ED385">
        <v>0</v>
      </c>
      <c r="EE385">
        <v>0</v>
      </c>
      <c r="EF385">
        <v>1</v>
      </c>
      <c r="EG385">
        <v>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408</v>
      </c>
      <c r="F386" s="3" t="s">
        <v>1409</v>
      </c>
      <c r="G386" s="3" t="s">
        <v>1503</v>
      </c>
      <c r="H386" s="3" t="s">
        <v>1504</v>
      </c>
      <c r="I386" s="3" t="s">
        <v>170</v>
      </c>
      <c r="J386" s="3" t="s">
        <v>171</v>
      </c>
      <c r="K386" s="3" t="s">
        <v>1570</v>
      </c>
      <c r="L386" s="3" t="s">
        <v>1569</v>
      </c>
      <c r="M386" s="3" t="s">
        <v>349</v>
      </c>
      <c r="N386" s="3" t="s">
        <v>970</v>
      </c>
      <c r="O386">
        <v>5</v>
      </c>
      <c r="P386" s="3" t="s">
        <v>3706</v>
      </c>
      <c r="Q386" s="3" t="s">
        <v>3706</v>
      </c>
      <c r="R386" s="3" t="s">
        <v>3706</v>
      </c>
      <c r="S386" s="3" t="s">
        <v>589</v>
      </c>
      <c r="T386" s="3" t="s">
        <v>2539</v>
      </c>
      <c r="U386" s="3" t="s">
        <v>431</v>
      </c>
      <c r="V386" s="3" t="s">
        <v>352</v>
      </c>
      <c r="W386" s="3" t="s">
        <v>352</v>
      </c>
      <c r="X386" s="3" t="s">
        <v>4881</v>
      </c>
      <c r="Y386" s="3" t="s">
        <v>355</v>
      </c>
      <c r="Z386" s="3" t="s">
        <v>4101</v>
      </c>
      <c r="AA386" s="3" t="s">
        <v>356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2</v>
      </c>
      <c r="DN386">
        <v>0</v>
      </c>
      <c r="DO386">
        <v>0</v>
      </c>
      <c r="DP386">
        <v>0</v>
      </c>
      <c r="DQ386">
        <v>2</v>
      </c>
      <c r="DR386">
        <v>0</v>
      </c>
      <c r="DS386">
        <v>0</v>
      </c>
      <c r="DT386">
        <v>2</v>
      </c>
      <c r="DU386">
        <v>23.625</v>
      </c>
      <c r="DV386">
        <v>0</v>
      </c>
      <c r="DW386">
        <v>0</v>
      </c>
      <c r="DX386">
        <v>0</v>
      </c>
      <c r="DY386" s="4">
        <v>46816</v>
      </c>
      <c r="DZ386" s="3" t="s">
        <v>5958</v>
      </c>
      <c r="EA386">
        <v>0</v>
      </c>
      <c r="EB386">
        <v>0</v>
      </c>
      <c r="EC386">
        <v>2</v>
      </c>
      <c r="ED386">
        <v>0</v>
      </c>
      <c r="EE386">
        <v>0</v>
      </c>
      <c r="EF386">
        <v>2</v>
      </c>
      <c r="EG386">
        <v>2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578</v>
      </c>
      <c r="F387" s="3" t="s">
        <v>1579</v>
      </c>
      <c r="G387" s="3" t="s">
        <v>1580</v>
      </c>
      <c r="H387" s="3" t="s">
        <v>105</v>
      </c>
      <c r="I387" s="3" t="s">
        <v>31</v>
      </c>
      <c r="J387" s="3" t="s">
        <v>32</v>
      </c>
      <c r="K387" s="3" t="s">
        <v>1505</v>
      </c>
      <c r="L387" s="3" t="s">
        <v>1506</v>
      </c>
      <c r="M387" s="3" t="s">
        <v>349</v>
      </c>
      <c r="N387" s="3" t="s">
        <v>970</v>
      </c>
      <c r="O387">
        <v>5</v>
      </c>
      <c r="P387" s="3" t="s">
        <v>3706</v>
      </c>
      <c r="Q387" s="3" t="s">
        <v>3706</v>
      </c>
      <c r="R387" s="3" t="s">
        <v>3706</v>
      </c>
      <c r="S387" s="3" t="s">
        <v>702</v>
      </c>
      <c r="T387" s="3" t="s">
        <v>2390</v>
      </c>
      <c r="U387" s="3" t="s">
        <v>492</v>
      </c>
      <c r="V387" s="3" t="s">
        <v>642</v>
      </c>
      <c r="W387" s="3" t="s">
        <v>643</v>
      </c>
      <c r="X387" s="3" t="s">
        <v>643</v>
      </c>
      <c r="Y387" s="3" t="s">
        <v>355</v>
      </c>
      <c r="Z387" s="3" t="s">
        <v>371</v>
      </c>
      <c r="AA387" s="3" t="s">
        <v>356</v>
      </c>
      <c r="AB387">
        <v>0</v>
      </c>
      <c r="AC387">
        <v>3</v>
      </c>
      <c r="AD387">
        <v>0</v>
      </c>
      <c r="AE387">
        <v>0</v>
      </c>
      <c r="AF387">
        <v>0</v>
      </c>
      <c r="AG387">
        <v>3</v>
      </c>
      <c r="AH387">
        <v>0</v>
      </c>
      <c r="AI387">
        <v>0</v>
      </c>
      <c r="AJ387">
        <v>2</v>
      </c>
      <c r="AK387">
        <v>1</v>
      </c>
      <c r="AL387">
        <v>0</v>
      </c>
      <c r="AM387">
        <v>0</v>
      </c>
      <c r="AN387">
        <v>0</v>
      </c>
      <c r="AO387">
        <v>3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1</v>
      </c>
      <c r="BJ387">
        <v>0</v>
      </c>
      <c r="BK387">
        <v>0</v>
      </c>
      <c r="BL387">
        <v>0</v>
      </c>
      <c r="BM387">
        <v>1</v>
      </c>
      <c r="BN387">
        <v>0</v>
      </c>
      <c r="BO387">
        <v>0</v>
      </c>
      <c r="BP387">
        <v>4</v>
      </c>
      <c r="BQ387">
        <v>0</v>
      </c>
      <c r="BR387">
        <v>0</v>
      </c>
      <c r="BS387">
        <v>0</v>
      </c>
      <c r="BT387">
        <v>0</v>
      </c>
      <c r="BU387">
        <v>4</v>
      </c>
      <c r="BV387">
        <v>0</v>
      </c>
      <c r="BW387">
        <v>0</v>
      </c>
      <c r="BX387">
        <v>0</v>
      </c>
      <c r="BY387">
        <v>11</v>
      </c>
      <c r="BZ387">
        <v>0</v>
      </c>
      <c r="CA387">
        <v>0</v>
      </c>
      <c r="CB387">
        <v>0</v>
      </c>
      <c r="CC387">
        <v>11</v>
      </c>
      <c r="CD387">
        <v>0</v>
      </c>
      <c r="CE387">
        <v>0</v>
      </c>
      <c r="CF387">
        <v>1</v>
      </c>
      <c r="CG387">
        <v>4</v>
      </c>
      <c r="CH387">
        <v>0</v>
      </c>
      <c r="CI387">
        <v>0</v>
      </c>
      <c r="CJ387">
        <v>0</v>
      </c>
      <c r="CK387">
        <v>5</v>
      </c>
      <c r="CL387">
        <v>0</v>
      </c>
      <c r="CM387">
        <v>0</v>
      </c>
      <c r="CN387">
        <v>0</v>
      </c>
      <c r="CO387">
        <v>11</v>
      </c>
      <c r="CP387">
        <v>0</v>
      </c>
      <c r="CQ387">
        <v>0</v>
      </c>
      <c r="CR387">
        <v>0</v>
      </c>
      <c r="CS387">
        <v>11</v>
      </c>
      <c r="CT387">
        <v>0</v>
      </c>
      <c r="CU387">
        <v>0</v>
      </c>
      <c r="CV387">
        <v>4</v>
      </c>
      <c r="CW387">
        <v>13</v>
      </c>
      <c r="CX387">
        <v>0</v>
      </c>
      <c r="CY387">
        <v>0</v>
      </c>
      <c r="CZ387">
        <v>0</v>
      </c>
      <c r="DA387">
        <v>17</v>
      </c>
      <c r="DB387">
        <v>0</v>
      </c>
      <c r="DC387">
        <v>0</v>
      </c>
      <c r="DD387">
        <v>0</v>
      </c>
      <c r="DE387">
        <v>6</v>
      </c>
      <c r="DF387">
        <v>0</v>
      </c>
      <c r="DG387">
        <v>0</v>
      </c>
      <c r="DH387">
        <v>0</v>
      </c>
      <c r="DI387">
        <v>6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.82</v>
      </c>
      <c r="DV387">
        <v>0</v>
      </c>
      <c r="DW387">
        <v>0</v>
      </c>
      <c r="DX387">
        <v>0</v>
      </c>
      <c r="DY387" s="4"/>
      <c r="DZ387" s="3" t="s">
        <v>5958</v>
      </c>
      <c r="EA387">
        <v>0</v>
      </c>
      <c r="EB387">
        <v>0</v>
      </c>
      <c r="EC387">
        <v>61</v>
      </c>
      <c r="ED387">
        <v>0</v>
      </c>
      <c r="EE387">
        <v>0</v>
      </c>
      <c r="EF387">
        <v>61</v>
      </c>
      <c r="EG387">
        <v>6.7777779999999996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408</v>
      </c>
      <c r="F388" s="3" t="s">
        <v>1409</v>
      </c>
      <c r="G388" s="3" t="s">
        <v>1657</v>
      </c>
      <c r="H388" s="3" t="s">
        <v>1658</v>
      </c>
      <c r="I388" s="3" t="s">
        <v>249</v>
      </c>
      <c r="J388" s="3" t="s">
        <v>250</v>
      </c>
      <c r="K388" s="3" t="s">
        <v>1570</v>
      </c>
      <c r="L388" s="3" t="s">
        <v>1573</v>
      </c>
      <c r="M388" s="3" t="s">
        <v>349</v>
      </c>
      <c r="N388" s="3" t="s">
        <v>970</v>
      </c>
      <c r="O388">
        <v>5</v>
      </c>
      <c r="P388" s="3" t="s">
        <v>3706</v>
      </c>
      <c r="Q388" s="3" t="s">
        <v>3706</v>
      </c>
      <c r="R388" s="3" t="s">
        <v>3706</v>
      </c>
      <c r="S388" s="3" t="s">
        <v>562</v>
      </c>
      <c r="T388" s="3" t="s">
        <v>2753</v>
      </c>
      <c r="U388" s="3" t="s">
        <v>351</v>
      </c>
      <c r="V388" s="3" t="s">
        <v>352</v>
      </c>
      <c r="W388" s="3" t="s">
        <v>352</v>
      </c>
      <c r="X388" s="3" t="s">
        <v>4881</v>
      </c>
      <c r="Y388" s="3" t="s">
        <v>355</v>
      </c>
      <c r="Z388" s="3" t="s">
        <v>371</v>
      </c>
      <c r="AA388" s="3" t="s">
        <v>356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4</v>
      </c>
      <c r="CX388">
        <v>0</v>
      </c>
      <c r="CY388">
        <v>0</v>
      </c>
      <c r="CZ388">
        <v>0</v>
      </c>
      <c r="DA388">
        <v>4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1.125</v>
      </c>
      <c r="DV388">
        <v>0</v>
      </c>
      <c r="DW388">
        <v>0</v>
      </c>
      <c r="DX388">
        <v>0</v>
      </c>
      <c r="DY388" s="4"/>
      <c r="DZ388" s="3" t="s">
        <v>5958</v>
      </c>
      <c r="EA388">
        <v>0</v>
      </c>
      <c r="EB388">
        <v>0</v>
      </c>
      <c r="EC388">
        <v>4</v>
      </c>
      <c r="ED388">
        <v>0</v>
      </c>
      <c r="EE388">
        <v>0</v>
      </c>
      <c r="EF388">
        <v>4</v>
      </c>
      <c r="EG388">
        <v>4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578</v>
      </c>
      <c r="F389" s="3" t="s">
        <v>1579</v>
      </c>
      <c r="G389" s="3" t="s">
        <v>1580</v>
      </c>
      <c r="H389" s="3" t="s">
        <v>105</v>
      </c>
      <c r="I389" s="3" t="s">
        <v>120</v>
      </c>
      <c r="J389" s="3" t="s">
        <v>121</v>
      </c>
      <c r="K389" s="3" t="s">
        <v>1570</v>
      </c>
      <c r="L389" s="3" t="s">
        <v>1569</v>
      </c>
      <c r="M389" s="3" t="s">
        <v>349</v>
      </c>
      <c r="N389" s="3" t="s">
        <v>970</v>
      </c>
      <c r="O389">
        <v>5</v>
      </c>
      <c r="P389" s="3" t="s">
        <v>3706</v>
      </c>
      <c r="Q389" s="3" t="s">
        <v>3706</v>
      </c>
      <c r="R389" s="3" t="s">
        <v>3706</v>
      </c>
      <c r="S389" s="3" t="s">
        <v>1442</v>
      </c>
      <c r="T389" s="3" t="s">
        <v>4654</v>
      </c>
      <c r="U389" s="3" t="s">
        <v>431</v>
      </c>
      <c r="V389" s="3" t="s">
        <v>352</v>
      </c>
      <c r="W389" s="3" t="s">
        <v>4884</v>
      </c>
      <c r="X389" s="3" t="s">
        <v>4885</v>
      </c>
      <c r="Y389" s="3" t="s">
        <v>355</v>
      </c>
      <c r="Z389" s="3" t="s">
        <v>371</v>
      </c>
      <c r="AA389" s="3" t="s">
        <v>356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1</v>
      </c>
      <c r="CY389">
        <v>0</v>
      </c>
      <c r="CZ389">
        <v>0</v>
      </c>
      <c r="DA389">
        <v>1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3.3</v>
      </c>
      <c r="DV389">
        <v>0</v>
      </c>
      <c r="DW389">
        <v>0</v>
      </c>
      <c r="DX389">
        <v>0</v>
      </c>
      <c r="DY389" s="4"/>
      <c r="DZ389" s="3" t="s">
        <v>5958</v>
      </c>
      <c r="EA389">
        <v>0</v>
      </c>
      <c r="EB389">
        <v>0</v>
      </c>
      <c r="EC389">
        <v>1</v>
      </c>
      <c r="ED389">
        <v>0</v>
      </c>
      <c r="EE389">
        <v>0</v>
      </c>
      <c r="EF389">
        <v>1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408</v>
      </c>
      <c r="F390" s="3" t="s">
        <v>1409</v>
      </c>
      <c r="G390" s="3" t="s">
        <v>1503</v>
      </c>
      <c r="H390" s="3" t="s">
        <v>1504</v>
      </c>
      <c r="I390" s="3" t="s">
        <v>234</v>
      </c>
      <c r="J390" s="3" t="s">
        <v>235</v>
      </c>
      <c r="K390" s="3" t="s">
        <v>1570</v>
      </c>
      <c r="L390" s="3" t="s">
        <v>1569</v>
      </c>
      <c r="M390" s="3" t="s">
        <v>349</v>
      </c>
      <c r="N390" s="3" t="s">
        <v>970</v>
      </c>
      <c r="O390">
        <v>5</v>
      </c>
      <c r="P390" s="3" t="s">
        <v>3706</v>
      </c>
      <c r="Q390" s="3" t="s">
        <v>3706</v>
      </c>
      <c r="R390" s="3" t="s">
        <v>3706</v>
      </c>
      <c r="S390" s="3" t="s">
        <v>760</v>
      </c>
      <c r="T390" s="3" t="s">
        <v>2285</v>
      </c>
      <c r="U390" s="3" t="s">
        <v>667</v>
      </c>
      <c r="V390" s="3" t="s">
        <v>642</v>
      </c>
      <c r="W390" s="3" t="s">
        <v>668</v>
      </c>
      <c r="X390" s="3" t="s">
        <v>669</v>
      </c>
      <c r="Y390" s="3" t="s">
        <v>394</v>
      </c>
      <c r="Z390" s="3" t="s">
        <v>4101</v>
      </c>
      <c r="AA390" s="3" t="s">
        <v>356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3</v>
      </c>
      <c r="DG390">
        <v>0</v>
      </c>
      <c r="DH390">
        <v>0</v>
      </c>
      <c r="DI390">
        <v>3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70</v>
      </c>
      <c r="DV390">
        <v>0</v>
      </c>
      <c r="DW390">
        <v>0</v>
      </c>
      <c r="DX390">
        <v>0</v>
      </c>
      <c r="DY390" s="4"/>
      <c r="DZ390" s="3" t="s">
        <v>5958</v>
      </c>
      <c r="EA390">
        <v>0</v>
      </c>
      <c r="EB390">
        <v>0</v>
      </c>
      <c r="EC390">
        <v>3</v>
      </c>
      <c r="ED390">
        <v>0</v>
      </c>
      <c r="EE390">
        <v>0</v>
      </c>
      <c r="EF390">
        <v>3</v>
      </c>
      <c r="EG390">
        <v>3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578</v>
      </c>
      <c r="F391" s="3" t="s">
        <v>1579</v>
      </c>
      <c r="G391" s="3" t="s">
        <v>1720</v>
      </c>
      <c r="H391" s="3" t="s">
        <v>1721</v>
      </c>
      <c r="I391" s="3" t="s">
        <v>82</v>
      </c>
      <c r="J391" s="3" t="s">
        <v>83</v>
      </c>
      <c r="K391" s="3" t="s">
        <v>1505</v>
      </c>
      <c r="L391" s="3" t="s">
        <v>1650</v>
      </c>
      <c r="M391" s="3" t="s">
        <v>349</v>
      </c>
      <c r="N391" s="3" t="s">
        <v>970</v>
      </c>
      <c r="O391">
        <v>5</v>
      </c>
      <c r="P391" s="3" t="s">
        <v>3706</v>
      </c>
      <c r="Q391" s="3" t="s">
        <v>3706</v>
      </c>
      <c r="R391" s="3" t="s">
        <v>3706</v>
      </c>
      <c r="S391" s="3" t="s">
        <v>763</v>
      </c>
      <c r="T391" s="3" t="s">
        <v>2008</v>
      </c>
      <c r="U391" s="3" t="s">
        <v>492</v>
      </c>
      <c r="V391" s="3" t="s">
        <v>642</v>
      </c>
      <c r="W391" s="3" t="s">
        <v>643</v>
      </c>
      <c r="X391" s="3" t="s">
        <v>643</v>
      </c>
      <c r="Y391" s="3" t="s">
        <v>355</v>
      </c>
      <c r="Z391" s="3" t="s">
        <v>371</v>
      </c>
      <c r="AA391" s="3" t="s">
        <v>356</v>
      </c>
      <c r="AB391">
        <v>0</v>
      </c>
      <c r="AC391">
        <v>55</v>
      </c>
      <c r="AD391">
        <v>0</v>
      </c>
      <c r="AE391">
        <v>0</v>
      </c>
      <c r="AF391">
        <v>0</v>
      </c>
      <c r="AG391">
        <v>55</v>
      </c>
      <c r="AH391">
        <v>0</v>
      </c>
      <c r="AI391">
        <v>0</v>
      </c>
      <c r="AJ391">
        <v>3</v>
      </c>
      <c r="AK391">
        <v>64</v>
      </c>
      <c r="AL391">
        <v>0</v>
      </c>
      <c r="AM391">
        <v>0</v>
      </c>
      <c r="AN391">
        <v>0</v>
      </c>
      <c r="AO391">
        <v>67</v>
      </c>
      <c r="AP391">
        <v>0</v>
      </c>
      <c r="AQ391">
        <v>0</v>
      </c>
      <c r="AR391">
        <v>6</v>
      </c>
      <c r="AS391">
        <v>58</v>
      </c>
      <c r="AT391">
        <v>0</v>
      </c>
      <c r="AU391">
        <v>0</v>
      </c>
      <c r="AV391">
        <v>0</v>
      </c>
      <c r="AW391">
        <v>64</v>
      </c>
      <c r="AX391">
        <v>0</v>
      </c>
      <c r="AY391">
        <v>0</v>
      </c>
      <c r="AZ391">
        <v>0</v>
      </c>
      <c r="BA391">
        <v>90</v>
      </c>
      <c r="BB391">
        <v>0</v>
      </c>
      <c r="BC391">
        <v>0</v>
      </c>
      <c r="BD391">
        <v>0</v>
      </c>
      <c r="BE391">
        <v>90</v>
      </c>
      <c r="BF391">
        <v>0</v>
      </c>
      <c r="BG391">
        <v>0</v>
      </c>
      <c r="BH391">
        <v>12</v>
      </c>
      <c r="BI391">
        <v>62</v>
      </c>
      <c r="BJ391">
        <v>0</v>
      </c>
      <c r="BK391">
        <v>0</v>
      </c>
      <c r="BL391">
        <v>0</v>
      </c>
      <c r="BM391">
        <v>74</v>
      </c>
      <c r="BN391">
        <v>0</v>
      </c>
      <c r="BO391">
        <v>0</v>
      </c>
      <c r="BP391">
        <v>11</v>
      </c>
      <c r="BQ391">
        <v>61</v>
      </c>
      <c r="BR391">
        <v>0</v>
      </c>
      <c r="BS391">
        <v>0</v>
      </c>
      <c r="BT391">
        <v>0</v>
      </c>
      <c r="BU391">
        <v>72</v>
      </c>
      <c r="BV391">
        <v>0</v>
      </c>
      <c r="BW391">
        <v>0</v>
      </c>
      <c r="BX391">
        <v>11</v>
      </c>
      <c r="BY391">
        <v>89</v>
      </c>
      <c r="BZ391">
        <v>0</v>
      </c>
      <c r="CA391">
        <v>0</v>
      </c>
      <c r="CB391">
        <v>0</v>
      </c>
      <c r="CC391">
        <v>100</v>
      </c>
      <c r="CD391">
        <v>0</v>
      </c>
      <c r="CE391">
        <v>0</v>
      </c>
      <c r="CF391">
        <v>7</v>
      </c>
      <c r="CG391">
        <v>63</v>
      </c>
      <c r="CH391">
        <v>0</v>
      </c>
      <c r="CI391">
        <v>0</v>
      </c>
      <c r="CJ391">
        <v>0</v>
      </c>
      <c r="CK391">
        <v>70</v>
      </c>
      <c r="CL391">
        <v>0</v>
      </c>
      <c r="CM391">
        <v>0</v>
      </c>
      <c r="CN391">
        <v>0</v>
      </c>
      <c r="CO391">
        <v>10</v>
      </c>
      <c r="CP391">
        <v>0</v>
      </c>
      <c r="CQ391">
        <v>0</v>
      </c>
      <c r="CR391">
        <v>0</v>
      </c>
      <c r="CS391">
        <v>10</v>
      </c>
      <c r="CT391">
        <v>0</v>
      </c>
      <c r="CU391">
        <v>0</v>
      </c>
      <c r="CV391">
        <v>2</v>
      </c>
      <c r="CW391">
        <v>48</v>
      </c>
      <c r="CX391">
        <v>0</v>
      </c>
      <c r="CY391">
        <v>0</v>
      </c>
      <c r="CZ391">
        <v>0</v>
      </c>
      <c r="DA391">
        <v>50</v>
      </c>
      <c r="DB391">
        <v>0</v>
      </c>
      <c r="DC391">
        <v>0</v>
      </c>
      <c r="DD391">
        <v>3</v>
      </c>
      <c r="DE391">
        <v>47</v>
      </c>
      <c r="DF391">
        <v>0</v>
      </c>
      <c r="DG391">
        <v>0</v>
      </c>
      <c r="DH391">
        <v>0</v>
      </c>
      <c r="DI391">
        <v>50</v>
      </c>
      <c r="DJ391">
        <v>0</v>
      </c>
      <c r="DK391">
        <v>0</v>
      </c>
      <c r="DL391">
        <v>16</v>
      </c>
      <c r="DM391">
        <v>84</v>
      </c>
      <c r="DN391">
        <v>0</v>
      </c>
      <c r="DO391">
        <v>0</v>
      </c>
      <c r="DP391">
        <v>0</v>
      </c>
      <c r="DQ391">
        <v>100</v>
      </c>
      <c r="DR391">
        <v>0</v>
      </c>
      <c r="DS391">
        <v>0</v>
      </c>
      <c r="DT391">
        <v>100</v>
      </c>
      <c r="DU391">
        <v>1</v>
      </c>
      <c r="DV391">
        <v>0</v>
      </c>
      <c r="DW391">
        <v>0</v>
      </c>
      <c r="DX391">
        <v>0</v>
      </c>
      <c r="DY391" s="4">
        <v>47391</v>
      </c>
      <c r="DZ391" s="3" t="s">
        <v>5958</v>
      </c>
      <c r="EA391">
        <v>0</v>
      </c>
      <c r="EB391">
        <v>0</v>
      </c>
      <c r="EC391">
        <v>802</v>
      </c>
      <c r="ED391">
        <v>0</v>
      </c>
      <c r="EE391">
        <v>0</v>
      </c>
      <c r="EF391">
        <v>802</v>
      </c>
      <c r="EG391">
        <v>66.833332999999996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408</v>
      </c>
      <c r="F392" s="3" t="s">
        <v>1409</v>
      </c>
      <c r="G392" s="3" t="s">
        <v>1503</v>
      </c>
      <c r="H392" s="3" t="s">
        <v>1504</v>
      </c>
      <c r="I392" s="3" t="s">
        <v>23</v>
      </c>
      <c r="J392" s="3" t="s">
        <v>24</v>
      </c>
      <c r="K392" s="3" t="s">
        <v>1505</v>
      </c>
      <c r="L392" s="3" t="s">
        <v>1506</v>
      </c>
      <c r="M392" s="3" t="s">
        <v>349</v>
      </c>
      <c r="N392" s="3" t="s">
        <v>970</v>
      </c>
      <c r="O392">
        <v>5</v>
      </c>
      <c r="P392" s="3" t="s">
        <v>3706</v>
      </c>
      <c r="Q392" s="3" t="s">
        <v>3706</v>
      </c>
      <c r="R392" s="3" t="s">
        <v>3706</v>
      </c>
      <c r="S392" s="3" t="s">
        <v>751</v>
      </c>
      <c r="T392" s="3" t="s">
        <v>2175</v>
      </c>
      <c r="U392" s="3" t="s">
        <v>492</v>
      </c>
      <c r="V392" s="3" t="s">
        <v>642</v>
      </c>
      <c r="W392" s="3" t="s">
        <v>643</v>
      </c>
      <c r="X392" s="3" t="s">
        <v>643</v>
      </c>
      <c r="Y392" s="3" t="s">
        <v>355</v>
      </c>
      <c r="Z392" s="3" t="s">
        <v>4101</v>
      </c>
      <c r="AA392" s="3" t="s">
        <v>35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5</v>
      </c>
      <c r="CQ392">
        <v>0</v>
      </c>
      <c r="CR392">
        <v>0</v>
      </c>
      <c r="CS392">
        <v>5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4.375</v>
      </c>
      <c r="DV392">
        <v>0</v>
      </c>
      <c r="DW392">
        <v>0</v>
      </c>
      <c r="DX392">
        <v>0</v>
      </c>
      <c r="DY392" s="4"/>
      <c r="DZ392" s="3" t="s">
        <v>5958</v>
      </c>
      <c r="EA392">
        <v>0</v>
      </c>
      <c r="EB392">
        <v>0</v>
      </c>
      <c r="EC392">
        <v>5</v>
      </c>
      <c r="ED392">
        <v>0</v>
      </c>
      <c r="EE392">
        <v>0</v>
      </c>
      <c r="EF392">
        <v>5</v>
      </c>
      <c r="EG392">
        <v>5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408</v>
      </c>
      <c r="F393" s="3" t="s">
        <v>1409</v>
      </c>
      <c r="G393" s="3" t="s">
        <v>1717</v>
      </c>
      <c r="H393" s="3" t="s">
        <v>1718</v>
      </c>
      <c r="I393" s="3" t="s">
        <v>245</v>
      </c>
      <c r="J393" s="3" t="s">
        <v>246</v>
      </c>
      <c r="K393" s="3" t="s">
        <v>1570</v>
      </c>
      <c r="L393" s="3" t="s">
        <v>1569</v>
      </c>
      <c r="M393" s="3" t="s">
        <v>349</v>
      </c>
      <c r="N393" s="3" t="s">
        <v>970</v>
      </c>
      <c r="O393">
        <v>5</v>
      </c>
      <c r="P393" s="3" t="s">
        <v>3706</v>
      </c>
      <c r="Q393" s="3" t="s">
        <v>3706</v>
      </c>
      <c r="R393" s="3" t="s">
        <v>3706</v>
      </c>
      <c r="S393" s="3" t="s">
        <v>1931</v>
      </c>
      <c r="T393" s="3" t="s">
        <v>2858</v>
      </c>
      <c r="U393" s="3" t="s">
        <v>492</v>
      </c>
      <c r="V393" s="3" t="s">
        <v>642</v>
      </c>
      <c r="W393" s="3" t="s">
        <v>846</v>
      </c>
      <c r="X393" s="3" t="s">
        <v>846</v>
      </c>
      <c r="Y393" s="3" t="s">
        <v>355</v>
      </c>
      <c r="Z393" s="3" t="s">
        <v>371</v>
      </c>
      <c r="AA393" s="3" t="s">
        <v>356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25</v>
      </c>
      <c r="DQ393">
        <v>25</v>
      </c>
      <c r="DR393">
        <v>0</v>
      </c>
      <c r="DS393">
        <v>0</v>
      </c>
      <c r="DT393">
        <v>75</v>
      </c>
      <c r="DU393">
        <v>0.32500000000000001</v>
      </c>
      <c r="DV393">
        <v>0</v>
      </c>
      <c r="DW393">
        <v>0</v>
      </c>
      <c r="DX393">
        <v>0</v>
      </c>
      <c r="DY393" s="4">
        <v>47391</v>
      </c>
      <c r="DZ393" s="3" t="s">
        <v>5958</v>
      </c>
      <c r="EA393">
        <v>0</v>
      </c>
      <c r="EB393">
        <v>0</v>
      </c>
      <c r="EC393">
        <v>25</v>
      </c>
      <c r="ED393">
        <v>0</v>
      </c>
      <c r="EE393">
        <v>0</v>
      </c>
      <c r="EF393">
        <v>25</v>
      </c>
      <c r="EG393">
        <v>25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578</v>
      </c>
      <c r="F394" s="3" t="s">
        <v>1579</v>
      </c>
      <c r="G394" s="3" t="s">
        <v>1580</v>
      </c>
      <c r="H394" s="3" t="s">
        <v>105</v>
      </c>
      <c r="I394" s="3" t="s">
        <v>159</v>
      </c>
      <c r="J394" s="3" t="s">
        <v>160</v>
      </c>
      <c r="K394" s="3" t="s">
        <v>1570</v>
      </c>
      <c r="L394" s="3" t="s">
        <v>1569</v>
      </c>
      <c r="M394" s="3" t="s">
        <v>349</v>
      </c>
      <c r="N394" s="3" t="s">
        <v>970</v>
      </c>
      <c r="O394">
        <v>5</v>
      </c>
      <c r="P394" s="3" t="s">
        <v>3706</v>
      </c>
      <c r="Q394" s="3" t="s">
        <v>3706</v>
      </c>
      <c r="R394" s="3" t="s">
        <v>3706</v>
      </c>
      <c r="S394" s="3" t="s">
        <v>760</v>
      </c>
      <c r="T394" s="3" t="s">
        <v>2285</v>
      </c>
      <c r="U394" s="3" t="s">
        <v>667</v>
      </c>
      <c r="V394" s="3" t="s">
        <v>642</v>
      </c>
      <c r="W394" s="3" t="s">
        <v>668</v>
      </c>
      <c r="X394" s="3" t="s">
        <v>669</v>
      </c>
      <c r="Y394" s="3" t="s">
        <v>394</v>
      </c>
      <c r="Z394" s="3" t="s">
        <v>4101</v>
      </c>
      <c r="AA394" s="3" t="s">
        <v>356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1</v>
      </c>
      <c r="CX394">
        <v>0</v>
      </c>
      <c r="CY394">
        <v>0</v>
      </c>
      <c r="CZ394">
        <v>0</v>
      </c>
      <c r="DA394">
        <v>1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87.5</v>
      </c>
      <c r="DV394">
        <v>0</v>
      </c>
      <c r="DW394">
        <v>0</v>
      </c>
      <c r="DX394">
        <v>0</v>
      </c>
      <c r="DY394" s="4"/>
      <c r="DZ394" s="3" t="s">
        <v>5958</v>
      </c>
      <c r="EA394">
        <v>0</v>
      </c>
      <c r="EB394">
        <v>0</v>
      </c>
      <c r="EC394">
        <v>1</v>
      </c>
      <c r="ED394">
        <v>0</v>
      </c>
      <c r="EE394">
        <v>0</v>
      </c>
      <c r="EF394">
        <v>1</v>
      </c>
      <c r="EG394">
        <v>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408</v>
      </c>
      <c r="F395" s="3" t="s">
        <v>1409</v>
      </c>
      <c r="G395" s="3" t="s">
        <v>1503</v>
      </c>
      <c r="H395" s="3" t="s">
        <v>1504</v>
      </c>
      <c r="I395" s="3" t="s">
        <v>52</v>
      </c>
      <c r="J395" s="3" t="s">
        <v>53</v>
      </c>
      <c r="K395" s="3" t="s">
        <v>1505</v>
      </c>
      <c r="L395" s="3" t="s">
        <v>1506</v>
      </c>
      <c r="M395" s="3" t="s">
        <v>349</v>
      </c>
      <c r="N395" s="3" t="s">
        <v>970</v>
      </c>
      <c r="O395">
        <v>5</v>
      </c>
      <c r="P395" s="3" t="s">
        <v>3706</v>
      </c>
      <c r="Q395" s="3" t="s">
        <v>3706</v>
      </c>
      <c r="R395" s="3" t="s">
        <v>3706</v>
      </c>
      <c r="S395" s="3" t="s">
        <v>1653</v>
      </c>
      <c r="T395" s="3" t="s">
        <v>3035</v>
      </c>
      <c r="U395" s="3" t="s">
        <v>667</v>
      </c>
      <c r="V395" s="3" t="s">
        <v>642</v>
      </c>
      <c r="W395" s="3" t="s">
        <v>916</v>
      </c>
      <c r="X395" s="3" t="s">
        <v>917</v>
      </c>
      <c r="Y395" s="3" t="s">
        <v>355</v>
      </c>
      <c r="Z395" s="3" t="s">
        <v>4101</v>
      </c>
      <c r="AA395" s="3" t="s">
        <v>35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1</v>
      </c>
      <c r="DN395">
        <v>0</v>
      </c>
      <c r="DO395">
        <v>0</v>
      </c>
      <c r="DP395">
        <v>0</v>
      </c>
      <c r="DQ395">
        <v>1</v>
      </c>
      <c r="DR395">
        <v>0</v>
      </c>
      <c r="DS395">
        <v>0</v>
      </c>
      <c r="DT395">
        <v>1</v>
      </c>
      <c r="DU395">
        <v>375</v>
      </c>
      <c r="DV395">
        <v>0</v>
      </c>
      <c r="DW395">
        <v>0</v>
      </c>
      <c r="DX395">
        <v>0</v>
      </c>
      <c r="DY395" s="4">
        <v>45961</v>
      </c>
      <c r="DZ395" s="3" t="s">
        <v>5958</v>
      </c>
      <c r="EA395">
        <v>0</v>
      </c>
      <c r="EB395">
        <v>0</v>
      </c>
      <c r="EC395">
        <v>1</v>
      </c>
      <c r="ED395">
        <v>0</v>
      </c>
      <c r="EE395">
        <v>0</v>
      </c>
      <c r="EF395">
        <v>1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578</v>
      </c>
      <c r="F396" s="3" t="s">
        <v>1579</v>
      </c>
      <c r="G396" s="3" t="s">
        <v>1580</v>
      </c>
      <c r="H396" s="3" t="s">
        <v>105</v>
      </c>
      <c r="I396" s="3" t="s">
        <v>176</v>
      </c>
      <c r="J396" s="3" t="s">
        <v>5959</v>
      </c>
      <c r="K396" s="3" t="s">
        <v>1505</v>
      </c>
      <c r="L396" s="3" t="s">
        <v>1506</v>
      </c>
      <c r="M396" s="3" t="s">
        <v>349</v>
      </c>
      <c r="N396" s="3" t="s">
        <v>970</v>
      </c>
      <c r="O396">
        <v>5</v>
      </c>
      <c r="P396" s="3" t="s">
        <v>3706</v>
      </c>
      <c r="Q396" s="3" t="s">
        <v>3706</v>
      </c>
      <c r="R396" s="3" t="s">
        <v>3706</v>
      </c>
      <c r="S396" s="3" t="s">
        <v>388</v>
      </c>
      <c r="T396" s="3" t="s">
        <v>2023</v>
      </c>
      <c r="U396" s="3" t="s">
        <v>351</v>
      </c>
      <c r="V396" s="3" t="s">
        <v>352</v>
      </c>
      <c r="W396" s="3" t="s">
        <v>352</v>
      </c>
      <c r="X396" s="3" t="s">
        <v>4881</v>
      </c>
      <c r="Y396" s="3" t="s">
        <v>355</v>
      </c>
      <c r="Z396" s="3" t="s">
        <v>371</v>
      </c>
      <c r="AA396" s="3" t="s">
        <v>356</v>
      </c>
      <c r="AB396">
        <v>20</v>
      </c>
      <c r="AC396">
        <v>240</v>
      </c>
      <c r="AD396">
        <v>0</v>
      </c>
      <c r="AE396">
        <v>0</v>
      </c>
      <c r="AF396">
        <v>0</v>
      </c>
      <c r="AG396">
        <v>260</v>
      </c>
      <c r="AH396">
        <v>0</v>
      </c>
      <c r="AI396">
        <v>0</v>
      </c>
      <c r="AJ396">
        <v>0</v>
      </c>
      <c r="AK396">
        <v>90</v>
      </c>
      <c r="AL396">
        <v>0</v>
      </c>
      <c r="AM396">
        <v>0</v>
      </c>
      <c r="AN396">
        <v>0</v>
      </c>
      <c r="AO396">
        <v>90</v>
      </c>
      <c r="AP396">
        <v>0</v>
      </c>
      <c r="AQ396">
        <v>0</v>
      </c>
      <c r="AR396">
        <v>25</v>
      </c>
      <c r="AS396">
        <v>150</v>
      </c>
      <c r="AT396">
        <v>0</v>
      </c>
      <c r="AU396">
        <v>0</v>
      </c>
      <c r="AV396">
        <v>0</v>
      </c>
      <c r="AW396">
        <v>175</v>
      </c>
      <c r="AX396">
        <v>0</v>
      </c>
      <c r="AY396">
        <v>0</v>
      </c>
      <c r="AZ396">
        <v>0</v>
      </c>
      <c r="BA396">
        <v>90</v>
      </c>
      <c r="BB396">
        <v>0</v>
      </c>
      <c r="BC396">
        <v>0</v>
      </c>
      <c r="BD396">
        <v>0</v>
      </c>
      <c r="BE396">
        <v>90</v>
      </c>
      <c r="BF396">
        <v>0</v>
      </c>
      <c r="BG396">
        <v>0</v>
      </c>
      <c r="BH396">
        <v>30</v>
      </c>
      <c r="BI396">
        <v>390</v>
      </c>
      <c r="BJ396">
        <v>0</v>
      </c>
      <c r="BK396">
        <v>0</v>
      </c>
      <c r="BL396">
        <v>0</v>
      </c>
      <c r="BM396">
        <v>420</v>
      </c>
      <c r="BN396">
        <v>0</v>
      </c>
      <c r="BO396">
        <v>0</v>
      </c>
      <c r="BP396">
        <v>0</v>
      </c>
      <c r="BQ396">
        <v>300</v>
      </c>
      <c r="BR396">
        <v>0</v>
      </c>
      <c r="BS396">
        <v>0</v>
      </c>
      <c r="BT396">
        <v>0</v>
      </c>
      <c r="BU396">
        <v>300</v>
      </c>
      <c r="BV396">
        <v>0</v>
      </c>
      <c r="BW396">
        <v>0</v>
      </c>
      <c r="BX396">
        <v>0</v>
      </c>
      <c r="BY396">
        <v>210</v>
      </c>
      <c r="BZ396">
        <v>0</v>
      </c>
      <c r="CA396">
        <v>0</v>
      </c>
      <c r="CB396">
        <v>0</v>
      </c>
      <c r="CC396">
        <v>210</v>
      </c>
      <c r="CD396">
        <v>0</v>
      </c>
      <c r="CE396">
        <v>0</v>
      </c>
      <c r="CF396">
        <v>0</v>
      </c>
      <c r="CG396">
        <v>150</v>
      </c>
      <c r="CH396">
        <v>0</v>
      </c>
      <c r="CI396">
        <v>0</v>
      </c>
      <c r="CJ396">
        <v>0</v>
      </c>
      <c r="CK396">
        <v>150</v>
      </c>
      <c r="CL396">
        <v>0</v>
      </c>
      <c r="CM396">
        <v>0</v>
      </c>
      <c r="CN396">
        <v>0</v>
      </c>
      <c r="CO396">
        <v>280</v>
      </c>
      <c r="CP396">
        <v>0</v>
      </c>
      <c r="CQ396">
        <v>0</v>
      </c>
      <c r="CR396">
        <v>0</v>
      </c>
      <c r="CS396">
        <v>280</v>
      </c>
      <c r="CT396">
        <v>0</v>
      </c>
      <c r="CU396">
        <v>0</v>
      </c>
      <c r="CV396">
        <v>0</v>
      </c>
      <c r="CW396">
        <v>140</v>
      </c>
      <c r="CX396">
        <v>0</v>
      </c>
      <c r="CY396">
        <v>0</v>
      </c>
      <c r="CZ396">
        <v>0</v>
      </c>
      <c r="DA396">
        <v>140</v>
      </c>
      <c r="DB396">
        <v>0</v>
      </c>
      <c r="DC396">
        <v>0</v>
      </c>
      <c r="DD396">
        <v>0</v>
      </c>
      <c r="DE396">
        <v>110</v>
      </c>
      <c r="DF396">
        <v>0</v>
      </c>
      <c r="DG396">
        <v>0</v>
      </c>
      <c r="DH396">
        <v>0</v>
      </c>
      <c r="DI396">
        <v>11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9.375E-2</v>
      </c>
      <c r="DV396">
        <v>0</v>
      </c>
      <c r="DW396">
        <v>0</v>
      </c>
      <c r="DX396">
        <v>0</v>
      </c>
      <c r="DY396" s="4"/>
      <c r="DZ396" s="3" t="s">
        <v>5958</v>
      </c>
      <c r="EA396">
        <v>0</v>
      </c>
      <c r="EB396">
        <v>0</v>
      </c>
      <c r="EC396">
        <v>2225</v>
      </c>
      <c r="ED396">
        <v>0</v>
      </c>
      <c r="EE396">
        <v>0</v>
      </c>
      <c r="EF396">
        <v>2225</v>
      </c>
      <c r="EG396">
        <v>202.272727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408</v>
      </c>
      <c r="F397" s="3" t="s">
        <v>1409</v>
      </c>
      <c r="G397" s="3" t="s">
        <v>1503</v>
      </c>
      <c r="H397" s="3" t="s">
        <v>1504</v>
      </c>
      <c r="I397" s="3" t="s">
        <v>54</v>
      </c>
      <c r="J397" s="3" t="s">
        <v>55</v>
      </c>
      <c r="K397" s="3" t="s">
        <v>1505</v>
      </c>
      <c r="L397" s="3" t="s">
        <v>1506</v>
      </c>
      <c r="M397" s="3" t="s">
        <v>349</v>
      </c>
      <c r="N397" s="3" t="s">
        <v>970</v>
      </c>
      <c r="O397">
        <v>5</v>
      </c>
      <c r="P397" s="3" t="s">
        <v>3706</v>
      </c>
      <c r="Q397" s="3" t="s">
        <v>3706</v>
      </c>
      <c r="R397" s="3" t="s">
        <v>3706</v>
      </c>
      <c r="S397" s="3" t="s">
        <v>5099</v>
      </c>
      <c r="T397" s="3" t="s">
        <v>5100</v>
      </c>
      <c r="U397" s="3" t="s">
        <v>492</v>
      </c>
      <c r="V397" s="3" t="s">
        <v>642</v>
      </c>
      <c r="W397" s="3" t="s">
        <v>643</v>
      </c>
      <c r="X397" s="3" t="s">
        <v>643</v>
      </c>
      <c r="Y397" s="3" t="s">
        <v>394</v>
      </c>
      <c r="Z397" s="3" t="s">
        <v>371</v>
      </c>
      <c r="AA397" s="3" t="s">
        <v>356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100</v>
      </c>
      <c r="BJ397">
        <v>0</v>
      </c>
      <c r="BK397">
        <v>0</v>
      </c>
      <c r="BL397">
        <v>0</v>
      </c>
      <c r="BM397">
        <v>100</v>
      </c>
      <c r="BN397">
        <v>0</v>
      </c>
      <c r="BO397">
        <v>0</v>
      </c>
      <c r="BP397">
        <v>0</v>
      </c>
      <c r="BQ397">
        <v>200</v>
      </c>
      <c r="BR397">
        <v>0</v>
      </c>
      <c r="BS397">
        <v>0</v>
      </c>
      <c r="BT397">
        <v>0</v>
      </c>
      <c r="BU397">
        <v>200</v>
      </c>
      <c r="BV397">
        <v>0</v>
      </c>
      <c r="BW397">
        <v>0</v>
      </c>
      <c r="BX397">
        <v>0</v>
      </c>
      <c r="BY397">
        <v>100</v>
      </c>
      <c r="BZ397">
        <v>0</v>
      </c>
      <c r="CA397">
        <v>0</v>
      </c>
      <c r="CB397">
        <v>0</v>
      </c>
      <c r="CC397">
        <v>10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100</v>
      </c>
      <c r="CP397">
        <v>0</v>
      </c>
      <c r="CQ397">
        <v>0</v>
      </c>
      <c r="CR397">
        <v>0</v>
      </c>
      <c r="CS397">
        <v>10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100</v>
      </c>
      <c r="DF397">
        <v>0</v>
      </c>
      <c r="DG397">
        <v>0</v>
      </c>
      <c r="DH397">
        <v>0</v>
      </c>
      <c r="DI397">
        <v>10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.75</v>
      </c>
      <c r="DV397">
        <v>0</v>
      </c>
      <c r="DW397">
        <v>0</v>
      </c>
      <c r="DX397">
        <v>0</v>
      </c>
      <c r="DY397" s="4"/>
      <c r="DZ397" s="3" t="s">
        <v>5958</v>
      </c>
      <c r="EA397">
        <v>0</v>
      </c>
      <c r="EB397">
        <v>0</v>
      </c>
      <c r="EC397">
        <v>600</v>
      </c>
      <c r="ED397">
        <v>0</v>
      </c>
      <c r="EE397">
        <v>0</v>
      </c>
      <c r="EF397">
        <v>600</v>
      </c>
      <c r="EG397">
        <v>120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08</v>
      </c>
      <c r="F398" s="3" t="s">
        <v>1409</v>
      </c>
      <c r="G398" s="3" t="s">
        <v>1717</v>
      </c>
      <c r="H398" s="3" t="s">
        <v>1718</v>
      </c>
      <c r="I398" s="3" t="s">
        <v>33</v>
      </c>
      <c r="J398" s="3" t="s">
        <v>4402</v>
      </c>
      <c r="K398" s="3" t="s">
        <v>967</v>
      </c>
      <c r="L398" s="3" t="s">
        <v>1412</v>
      </c>
      <c r="M398" s="3" t="s">
        <v>349</v>
      </c>
      <c r="N398" s="3" t="s">
        <v>970</v>
      </c>
      <c r="O398">
        <v>5</v>
      </c>
      <c r="P398" s="3" t="s">
        <v>3706</v>
      </c>
      <c r="Q398" s="3" t="s">
        <v>3706</v>
      </c>
      <c r="R398" s="3" t="s">
        <v>3706</v>
      </c>
      <c r="S398" s="3" t="s">
        <v>1903</v>
      </c>
      <c r="T398" s="3" t="s">
        <v>4806</v>
      </c>
      <c r="U398" s="3" t="s">
        <v>363</v>
      </c>
      <c r="V398" s="3" t="s">
        <v>352</v>
      </c>
      <c r="W398" s="3" t="s">
        <v>352</v>
      </c>
      <c r="X398" s="3" t="s">
        <v>4881</v>
      </c>
      <c r="Y398" s="3" t="s">
        <v>355</v>
      </c>
      <c r="Z398" s="3" t="s">
        <v>371</v>
      </c>
      <c r="AA398" s="3" t="s">
        <v>356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8</v>
      </c>
      <c r="CP398">
        <v>0</v>
      </c>
      <c r="CQ398">
        <v>0</v>
      </c>
      <c r="CR398">
        <v>0</v>
      </c>
      <c r="CS398">
        <v>8</v>
      </c>
      <c r="CT398">
        <v>0</v>
      </c>
      <c r="CU398">
        <v>0</v>
      </c>
      <c r="CV398">
        <v>0</v>
      </c>
      <c r="CW398">
        <v>1</v>
      </c>
      <c r="CX398">
        <v>0</v>
      </c>
      <c r="CY398">
        <v>0</v>
      </c>
      <c r="CZ398">
        <v>0</v>
      </c>
      <c r="DA398">
        <v>1</v>
      </c>
      <c r="DB398">
        <v>0</v>
      </c>
      <c r="DC398">
        <v>0</v>
      </c>
      <c r="DD398">
        <v>19</v>
      </c>
      <c r="DE398">
        <v>50</v>
      </c>
      <c r="DF398">
        <v>0</v>
      </c>
      <c r="DG398">
        <v>0</v>
      </c>
      <c r="DH398">
        <v>0</v>
      </c>
      <c r="DI398">
        <v>69</v>
      </c>
      <c r="DJ398">
        <v>0</v>
      </c>
      <c r="DK398">
        <v>0</v>
      </c>
      <c r="DL398">
        <v>5</v>
      </c>
      <c r="DM398">
        <v>13</v>
      </c>
      <c r="DN398">
        <v>0</v>
      </c>
      <c r="DO398">
        <v>0</v>
      </c>
      <c r="DP398">
        <v>0</v>
      </c>
      <c r="DQ398">
        <v>18</v>
      </c>
      <c r="DR398">
        <v>0</v>
      </c>
      <c r="DS398">
        <v>0</v>
      </c>
      <c r="DT398">
        <v>18</v>
      </c>
      <c r="DU398">
        <v>4.0999999999999996</v>
      </c>
      <c r="DV398">
        <v>0</v>
      </c>
      <c r="DW398">
        <v>0</v>
      </c>
      <c r="DX398">
        <v>0</v>
      </c>
      <c r="DY398" s="4">
        <v>46821</v>
      </c>
      <c r="DZ398" s="3" t="s">
        <v>5958</v>
      </c>
      <c r="EA398">
        <v>0</v>
      </c>
      <c r="EB398">
        <v>0</v>
      </c>
      <c r="EC398">
        <v>96</v>
      </c>
      <c r="ED398">
        <v>0</v>
      </c>
      <c r="EE398">
        <v>0</v>
      </c>
      <c r="EF398">
        <v>96</v>
      </c>
      <c r="EG398">
        <v>24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408</v>
      </c>
      <c r="F399" s="3" t="s">
        <v>1409</v>
      </c>
      <c r="G399" s="3" t="s">
        <v>1503</v>
      </c>
      <c r="H399" s="3" t="s">
        <v>1504</v>
      </c>
      <c r="I399" s="3" t="s">
        <v>214</v>
      </c>
      <c r="J399" s="3" t="s">
        <v>1961</v>
      </c>
      <c r="K399" s="3" t="s">
        <v>1505</v>
      </c>
      <c r="L399" s="3" t="s">
        <v>1506</v>
      </c>
      <c r="M399" s="3" t="s">
        <v>349</v>
      </c>
      <c r="N399" s="3" t="s">
        <v>970</v>
      </c>
      <c r="O399">
        <v>5</v>
      </c>
      <c r="P399" s="3" t="s">
        <v>3706</v>
      </c>
      <c r="Q399" s="3" t="s">
        <v>3706</v>
      </c>
      <c r="R399" s="3" t="s">
        <v>3706</v>
      </c>
      <c r="S399" s="3" t="s">
        <v>3919</v>
      </c>
      <c r="T399" s="3" t="s">
        <v>3173</v>
      </c>
      <c r="U399" s="3" t="s">
        <v>902</v>
      </c>
      <c r="V399" s="3" t="s">
        <v>352</v>
      </c>
      <c r="W399" s="3" t="s">
        <v>4889</v>
      </c>
      <c r="X399" s="3" t="s">
        <v>4890</v>
      </c>
      <c r="Y399" s="3" t="s">
        <v>394</v>
      </c>
      <c r="Z399" s="3" t="s">
        <v>371</v>
      </c>
      <c r="AA399" s="3" t="s">
        <v>356</v>
      </c>
      <c r="AB399">
        <v>0</v>
      </c>
      <c r="AC399">
        <v>1</v>
      </c>
      <c r="AD399">
        <v>0</v>
      </c>
      <c r="AE399">
        <v>0</v>
      </c>
      <c r="AF399">
        <v>0</v>
      </c>
      <c r="AG399">
        <v>1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1</v>
      </c>
      <c r="CX399">
        <v>0</v>
      </c>
      <c r="CY399">
        <v>0</v>
      </c>
      <c r="CZ399">
        <v>0</v>
      </c>
      <c r="DA399">
        <v>1</v>
      </c>
      <c r="DB399">
        <v>0</v>
      </c>
      <c r="DC399">
        <v>0</v>
      </c>
      <c r="DD399">
        <v>0</v>
      </c>
      <c r="DE399">
        <v>5</v>
      </c>
      <c r="DF399">
        <v>2</v>
      </c>
      <c r="DG399">
        <v>0</v>
      </c>
      <c r="DH399">
        <v>0</v>
      </c>
      <c r="DI399">
        <v>7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16.875</v>
      </c>
      <c r="DV399">
        <v>0</v>
      </c>
      <c r="DW399">
        <v>0</v>
      </c>
      <c r="DX399">
        <v>0</v>
      </c>
      <c r="DY399" s="4"/>
      <c r="DZ399" s="3" t="s">
        <v>5958</v>
      </c>
      <c r="EA399">
        <v>0</v>
      </c>
      <c r="EB399">
        <v>0</v>
      </c>
      <c r="EC399">
        <v>9</v>
      </c>
      <c r="ED399">
        <v>0</v>
      </c>
      <c r="EE399">
        <v>0</v>
      </c>
      <c r="EF399">
        <v>9</v>
      </c>
      <c r="EG399">
        <v>3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578</v>
      </c>
      <c r="F400" s="3" t="s">
        <v>1579</v>
      </c>
      <c r="G400" s="3" t="s">
        <v>1580</v>
      </c>
      <c r="H400" s="3" t="s">
        <v>105</v>
      </c>
      <c r="I400" s="3" t="s">
        <v>76</v>
      </c>
      <c r="J400" s="3" t="s">
        <v>77</v>
      </c>
      <c r="K400" s="3" t="s">
        <v>1505</v>
      </c>
      <c r="L400" s="3" t="s">
        <v>1506</v>
      </c>
      <c r="M400" s="3" t="s">
        <v>349</v>
      </c>
      <c r="N400" s="3" t="s">
        <v>970</v>
      </c>
      <c r="O400">
        <v>5</v>
      </c>
      <c r="P400" s="3" t="s">
        <v>3706</v>
      </c>
      <c r="Q400" s="3" t="s">
        <v>3706</v>
      </c>
      <c r="R400" s="3" t="s">
        <v>3706</v>
      </c>
      <c r="S400" s="3" t="s">
        <v>1939</v>
      </c>
      <c r="T400" s="3" t="s">
        <v>4622</v>
      </c>
      <c r="U400" s="3" t="s">
        <v>492</v>
      </c>
      <c r="V400" s="3" t="s">
        <v>642</v>
      </c>
      <c r="W400" s="3" t="s">
        <v>846</v>
      </c>
      <c r="X400" s="3" t="s">
        <v>846</v>
      </c>
      <c r="Y400" s="3" t="s">
        <v>394</v>
      </c>
      <c r="Z400" s="3" t="s">
        <v>371</v>
      </c>
      <c r="AA400" s="3" t="s">
        <v>356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1</v>
      </c>
      <c r="CX400">
        <v>0</v>
      </c>
      <c r="CY400">
        <v>0</v>
      </c>
      <c r="CZ400">
        <v>0</v>
      </c>
      <c r="DA400">
        <v>1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85.812297000000001</v>
      </c>
      <c r="DV400">
        <v>0</v>
      </c>
      <c r="DW400">
        <v>0</v>
      </c>
      <c r="DX400">
        <v>0</v>
      </c>
      <c r="DY400" s="4"/>
      <c r="DZ400" s="3" t="s">
        <v>5958</v>
      </c>
      <c r="EA400">
        <v>0</v>
      </c>
      <c r="EB400">
        <v>0</v>
      </c>
      <c r="EC400">
        <v>1</v>
      </c>
      <c r="ED400">
        <v>0</v>
      </c>
      <c r="EE400">
        <v>0</v>
      </c>
      <c r="EF400">
        <v>1</v>
      </c>
      <c r="EG400">
        <v>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578</v>
      </c>
      <c r="F401" s="3" t="s">
        <v>1579</v>
      </c>
      <c r="G401" s="3" t="s">
        <v>1720</v>
      </c>
      <c r="H401" s="3" t="s">
        <v>1721</v>
      </c>
      <c r="I401" s="3" t="s">
        <v>44</v>
      </c>
      <c r="J401" s="3" t="s">
        <v>5961</v>
      </c>
      <c r="K401" s="3" t="s">
        <v>1505</v>
      </c>
      <c r="L401" s="3" t="s">
        <v>1506</v>
      </c>
      <c r="M401" s="3" t="s">
        <v>349</v>
      </c>
      <c r="N401" s="3" t="s">
        <v>970</v>
      </c>
      <c r="O401">
        <v>5</v>
      </c>
      <c r="P401" s="3" t="s">
        <v>3706</v>
      </c>
      <c r="Q401" s="3" t="s">
        <v>3706</v>
      </c>
      <c r="R401" s="3" t="s">
        <v>3706</v>
      </c>
      <c r="S401" s="3" t="s">
        <v>804</v>
      </c>
      <c r="T401" s="3" t="s">
        <v>2357</v>
      </c>
      <c r="U401" s="3" t="s">
        <v>667</v>
      </c>
      <c r="V401" s="3" t="s">
        <v>642</v>
      </c>
      <c r="W401" s="3" t="s">
        <v>668</v>
      </c>
      <c r="X401" s="3" t="s">
        <v>669</v>
      </c>
      <c r="Y401" s="3" t="s">
        <v>394</v>
      </c>
      <c r="Z401" s="3" t="s">
        <v>4101</v>
      </c>
      <c r="AA401" s="3" t="s">
        <v>356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1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3</v>
      </c>
      <c r="BS401">
        <v>0</v>
      </c>
      <c r="BT401">
        <v>0</v>
      </c>
      <c r="BU401">
        <v>3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1</v>
      </c>
      <c r="DG401">
        <v>0</v>
      </c>
      <c r="DH401">
        <v>0</v>
      </c>
      <c r="DI401">
        <v>1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250</v>
      </c>
      <c r="DV401">
        <v>0</v>
      </c>
      <c r="DW401">
        <v>0</v>
      </c>
      <c r="DX401">
        <v>0</v>
      </c>
      <c r="DY401" s="4"/>
      <c r="DZ401" s="3" t="s">
        <v>5958</v>
      </c>
      <c r="EA401">
        <v>0</v>
      </c>
      <c r="EB401">
        <v>0</v>
      </c>
      <c r="EC401">
        <v>5</v>
      </c>
      <c r="ED401">
        <v>0</v>
      </c>
      <c r="EE401">
        <v>0</v>
      </c>
      <c r="EF401">
        <v>5</v>
      </c>
      <c r="EG401">
        <v>1.6666669999999999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964</v>
      </c>
      <c r="F402" s="3" t="s">
        <v>965</v>
      </c>
      <c r="G402" s="3" t="s">
        <v>966</v>
      </c>
      <c r="H402" s="3" t="s">
        <v>101</v>
      </c>
      <c r="I402" s="3" t="s">
        <v>100</v>
      </c>
      <c r="J402" s="3" t="s">
        <v>101</v>
      </c>
      <c r="K402" s="3" t="s">
        <v>967</v>
      </c>
      <c r="L402" s="3" t="s">
        <v>968</v>
      </c>
      <c r="M402" s="3" t="s">
        <v>349</v>
      </c>
      <c r="N402" s="3" t="s">
        <v>969</v>
      </c>
      <c r="O402">
        <v>5</v>
      </c>
      <c r="P402" s="3" t="s">
        <v>3706</v>
      </c>
      <c r="Q402" s="3" t="s">
        <v>3706</v>
      </c>
      <c r="R402" s="3" t="s">
        <v>3706</v>
      </c>
      <c r="S402" s="3" t="s">
        <v>4119</v>
      </c>
      <c r="T402" s="3" t="s">
        <v>4120</v>
      </c>
      <c r="U402" s="3" t="s">
        <v>492</v>
      </c>
      <c r="V402" s="3" t="s">
        <v>642</v>
      </c>
      <c r="W402" s="3" t="s">
        <v>846</v>
      </c>
      <c r="X402" s="3" t="s">
        <v>846</v>
      </c>
      <c r="Y402" s="3" t="s">
        <v>394</v>
      </c>
      <c r="Z402" s="3" t="s">
        <v>4101</v>
      </c>
      <c r="AA402" s="3" t="s">
        <v>356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3</v>
      </c>
      <c r="CP402">
        <v>0</v>
      </c>
      <c r="CQ402">
        <v>0</v>
      </c>
      <c r="CR402">
        <v>0</v>
      </c>
      <c r="CS402">
        <v>3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125</v>
      </c>
      <c r="DV402">
        <v>0</v>
      </c>
      <c r="DW402">
        <v>0</v>
      </c>
      <c r="DX402">
        <v>0</v>
      </c>
      <c r="DY402" s="4"/>
      <c r="DZ402" s="3" t="s">
        <v>5958</v>
      </c>
      <c r="EA402">
        <v>0</v>
      </c>
      <c r="EB402">
        <v>0</v>
      </c>
      <c r="EC402">
        <v>3</v>
      </c>
      <c r="ED402">
        <v>0</v>
      </c>
      <c r="EE402">
        <v>0</v>
      </c>
      <c r="EF402">
        <v>3</v>
      </c>
      <c r="EG402">
        <v>3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578</v>
      </c>
      <c r="F403" s="3" t="s">
        <v>1579</v>
      </c>
      <c r="G403" s="3" t="s">
        <v>1580</v>
      </c>
      <c r="H403" s="3" t="s">
        <v>105</v>
      </c>
      <c r="I403" s="3" t="s">
        <v>297</v>
      </c>
      <c r="J403" s="3" t="s">
        <v>298</v>
      </c>
      <c r="K403" s="3" t="s">
        <v>1570</v>
      </c>
      <c r="L403" s="3" t="s">
        <v>1569</v>
      </c>
      <c r="M403" s="3" t="s">
        <v>349</v>
      </c>
      <c r="N403" s="3" t="s">
        <v>970</v>
      </c>
      <c r="O403">
        <v>5</v>
      </c>
      <c r="P403" s="3" t="s">
        <v>3706</v>
      </c>
      <c r="Q403" s="3" t="s">
        <v>3706</v>
      </c>
      <c r="R403" s="3" t="s">
        <v>3706</v>
      </c>
      <c r="S403" s="3" t="s">
        <v>1518</v>
      </c>
      <c r="T403" s="3" t="s">
        <v>2338</v>
      </c>
      <c r="U403" s="3" t="s">
        <v>667</v>
      </c>
      <c r="V403" s="3" t="s">
        <v>642</v>
      </c>
      <c r="W403" s="3" t="s">
        <v>668</v>
      </c>
      <c r="X403" s="3" t="s">
        <v>669</v>
      </c>
      <c r="Y403" s="3" t="s">
        <v>394</v>
      </c>
      <c r="Z403" s="3" t="s">
        <v>4100</v>
      </c>
      <c r="AA403" s="3" t="s">
        <v>356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1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1</v>
      </c>
      <c r="DF403">
        <v>0</v>
      </c>
      <c r="DG403">
        <v>0</v>
      </c>
      <c r="DH403">
        <v>0</v>
      </c>
      <c r="DI403">
        <v>1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3.4734820000000002</v>
      </c>
      <c r="DV403">
        <v>0</v>
      </c>
      <c r="DW403">
        <v>0</v>
      </c>
      <c r="DX403">
        <v>0</v>
      </c>
      <c r="DY403" s="4"/>
      <c r="DZ403" s="3" t="s">
        <v>5958</v>
      </c>
      <c r="EA403">
        <v>0</v>
      </c>
      <c r="EB403">
        <v>0</v>
      </c>
      <c r="EC403">
        <v>1</v>
      </c>
      <c r="ED403">
        <v>0</v>
      </c>
      <c r="EE403">
        <v>0</v>
      </c>
      <c r="EF403">
        <v>1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578</v>
      </c>
      <c r="F404" s="3" t="s">
        <v>1579</v>
      </c>
      <c r="G404" s="3" t="s">
        <v>1580</v>
      </c>
      <c r="H404" s="3" t="s">
        <v>105</v>
      </c>
      <c r="I404" s="3" t="s">
        <v>212</v>
      </c>
      <c r="J404" s="3" t="s">
        <v>213</v>
      </c>
      <c r="K404" s="3" t="s">
        <v>1570</v>
      </c>
      <c r="L404" s="3" t="s">
        <v>1569</v>
      </c>
      <c r="M404" s="3" t="s">
        <v>349</v>
      </c>
      <c r="N404" s="3" t="s">
        <v>970</v>
      </c>
      <c r="O404">
        <v>5</v>
      </c>
      <c r="P404" s="3" t="s">
        <v>3706</v>
      </c>
      <c r="Q404" s="3" t="s">
        <v>3706</v>
      </c>
      <c r="R404" s="3" t="s">
        <v>3706</v>
      </c>
      <c r="S404" s="3" t="s">
        <v>787</v>
      </c>
      <c r="T404" s="3" t="s">
        <v>2340</v>
      </c>
      <c r="U404" s="3" t="s">
        <v>492</v>
      </c>
      <c r="V404" s="3" t="s">
        <v>642</v>
      </c>
      <c r="W404" s="3" t="s">
        <v>643</v>
      </c>
      <c r="X404" s="3" t="s">
        <v>643</v>
      </c>
      <c r="Y404" s="3" t="s">
        <v>394</v>
      </c>
      <c r="Z404" s="3" t="s">
        <v>4101</v>
      </c>
      <c r="AA404" s="3" t="s">
        <v>35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3</v>
      </c>
      <c r="BK404">
        <v>0</v>
      </c>
      <c r="BL404">
        <v>0</v>
      </c>
      <c r="BM404">
        <v>3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27</v>
      </c>
      <c r="CQ404">
        <v>0</v>
      </c>
      <c r="CR404">
        <v>0</v>
      </c>
      <c r="CS404">
        <v>27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13.775</v>
      </c>
      <c r="DV404">
        <v>0</v>
      </c>
      <c r="DW404">
        <v>0</v>
      </c>
      <c r="DX404">
        <v>0</v>
      </c>
      <c r="DY404" s="4"/>
      <c r="DZ404" s="3" t="s">
        <v>5958</v>
      </c>
      <c r="EA404">
        <v>0</v>
      </c>
      <c r="EB404">
        <v>0</v>
      </c>
      <c r="EC404">
        <v>30</v>
      </c>
      <c r="ED404">
        <v>0</v>
      </c>
      <c r="EE404">
        <v>0</v>
      </c>
      <c r="EF404">
        <v>30</v>
      </c>
      <c r="EG404">
        <v>1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408</v>
      </c>
      <c r="F405" s="3" t="s">
        <v>1409</v>
      </c>
      <c r="G405" s="3" t="s">
        <v>1657</v>
      </c>
      <c r="H405" s="3" t="s">
        <v>1658</v>
      </c>
      <c r="I405" s="3" t="s">
        <v>96</v>
      </c>
      <c r="J405" s="3" t="s">
        <v>97</v>
      </c>
      <c r="K405" s="3" t="s">
        <v>1505</v>
      </c>
      <c r="L405" s="3" t="s">
        <v>1506</v>
      </c>
      <c r="M405" s="3" t="s">
        <v>349</v>
      </c>
      <c r="N405" s="3" t="s">
        <v>970</v>
      </c>
      <c r="O405">
        <v>5</v>
      </c>
      <c r="P405" s="3" t="s">
        <v>3706</v>
      </c>
      <c r="Q405" s="3" t="s">
        <v>3706</v>
      </c>
      <c r="R405" s="3" t="s">
        <v>3706</v>
      </c>
      <c r="S405" s="3" t="s">
        <v>597</v>
      </c>
      <c r="T405" s="3" t="s">
        <v>2331</v>
      </c>
      <c r="U405" s="3" t="s">
        <v>351</v>
      </c>
      <c r="V405" s="3" t="s">
        <v>352</v>
      </c>
      <c r="W405" s="3" t="s">
        <v>352</v>
      </c>
      <c r="X405" s="3" t="s">
        <v>4881</v>
      </c>
      <c r="Y405" s="3" t="s">
        <v>355</v>
      </c>
      <c r="Z405" s="3" t="s">
        <v>4100</v>
      </c>
      <c r="AA405" s="3" t="s">
        <v>356</v>
      </c>
      <c r="AB405">
        <v>0</v>
      </c>
      <c r="AC405">
        <v>0</v>
      </c>
      <c r="AD405">
        <v>50</v>
      </c>
      <c r="AE405">
        <v>0</v>
      </c>
      <c r="AF405">
        <v>0</v>
      </c>
      <c r="AG405">
        <v>50</v>
      </c>
      <c r="AH405">
        <v>0</v>
      </c>
      <c r="AI405">
        <v>0</v>
      </c>
      <c r="AJ405">
        <v>0</v>
      </c>
      <c r="AK405">
        <v>0</v>
      </c>
      <c r="AL405">
        <v>100</v>
      </c>
      <c r="AM405">
        <v>0</v>
      </c>
      <c r="AN405">
        <v>0</v>
      </c>
      <c r="AO405">
        <v>10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050</v>
      </c>
      <c r="CQ405">
        <v>0</v>
      </c>
      <c r="CR405">
        <v>0</v>
      </c>
      <c r="CS405">
        <v>1050</v>
      </c>
      <c r="CT405">
        <v>0</v>
      </c>
      <c r="CU405">
        <v>0</v>
      </c>
      <c r="CV405">
        <v>0</v>
      </c>
      <c r="CW405">
        <v>0</v>
      </c>
      <c r="CX405">
        <v>600</v>
      </c>
      <c r="CY405">
        <v>0</v>
      </c>
      <c r="CZ405">
        <v>0</v>
      </c>
      <c r="DA405">
        <v>60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1.1125</v>
      </c>
      <c r="DV405">
        <v>0</v>
      </c>
      <c r="DW405">
        <v>0</v>
      </c>
      <c r="DX405">
        <v>0</v>
      </c>
      <c r="DY405" s="4"/>
      <c r="DZ405" s="3" t="s">
        <v>5958</v>
      </c>
      <c r="EA405">
        <v>0</v>
      </c>
      <c r="EB405">
        <v>0</v>
      </c>
      <c r="EC405">
        <v>1800</v>
      </c>
      <c r="ED405">
        <v>0</v>
      </c>
      <c r="EE405">
        <v>0</v>
      </c>
      <c r="EF405">
        <v>1800</v>
      </c>
      <c r="EG405">
        <v>450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08</v>
      </c>
      <c r="F406" s="3" t="s">
        <v>1409</v>
      </c>
      <c r="G406" s="3" t="s">
        <v>1657</v>
      </c>
      <c r="H406" s="3" t="s">
        <v>1658</v>
      </c>
      <c r="I406" s="3" t="s">
        <v>102</v>
      </c>
      <c r="J406" s="3" t="s">
        <v>103</v>
      </c>
      <c r="K406" s="3" t="s">
        <v>967</v>
      </c>
      <c r="L406" s="3" t="s">
        <v>1412</v>
      </c>
      <c r="M406" s="3" t="s">
        <v>349</v>
      </c>
      <c r="N406" s="3" t="s">
        <v>970</v>
      </c>
      <c r="O406">
        <v>5</v>
      </c>
      <c r="P406" s="3" t="s">
        <v>3706</v>
      </c>
      <c r="Q406" s="3" t="s">
        <v>3706</v>
      </c>
      <c r="R406" s="3" t="s">
        <v>3706</v>
      </c>
      <c r="S406" s="3" t="s">
        <v>947</v>
      </c>
      <c r="T406" s="3" t="s">
        <v>2399</v>
      </c>
      <c r="U406" s="3" t="s">
        <v>713</v>
      </c>
      <c r="V406" s="3" t="s">
        <v>642</v>
      </c>
      <c r="W406" s="3" t="s">
        <v>695</v>
      </c>
      <c r="X406" s="3" t="s">
        <v>696</v>
      </c>
      <c r="Y406" s="3" t="s">
        <v>394</v>
      </c>
      <c r="Z406" s="3" t="s">
        <v>371</v>
      </c>
      <c r="AA406" s="3" t="s">
        <v>356</v>
      </c>
      <c r="AB406">
        <v>0</v>
      </c>
      <c r="AC406">
        <v>0</v>
      </c>
      <c r="AD406">
        <v>0</v>
      </c>
      <c r="AE406">
        <v>0</v>
      </c>
      <c r="AF406">
        <v>312</v>
      </c>
      <c r="AG406">
        <v>312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500</v>
      </c>
      <c r="BU406">
        <v>0</v>
      </c>
      <c r="BV406">
        <v>0</v>
      </c>
      <c r="BW406">
        <v>0</v>
      </c>
      <c r="BX406">
        <v>0</v>
      </c>
      <c r="BY406">
        <v>16</v>
      </c>
      <c r="BZ406">
        <v>0</v>
      </c>
      <c r="CA406">
        <v>0</v>
      </c>
      <c r="CB406">
        <v>0</v>
      </c>
      <c r="CC406">
        <v>16</v>
      </c>
      <c r="CD406">
        <v>0</v>
      </c>
      <c r="CE406">
        <v>0</v>
      </c>
      <c r="CF406">
        <v>15</v>
      </c>
      <c r="CG406">
        <v>429</v>
      </c>
      <c r="CH406">
        <v>0</v>
      </c>
      <c r="CI406">
        <v>0</v>
      </c>
      <c r="CJ406">
        <v>0</v>
      </c>
      <c r="CK406">
        <v>444</v>
      </c>
      <c r="CL406">
        <v>0</v>
      </c>
      <c r="CM406">
        <v>0</v>
      </c>
      <c r="CN406">
        <v>0</v>
      </c>
      <c r="CO406">
        <v>40</v>
      </c>
      <c r="CP406">
        <v>0</v>
      </c>
      <c r="CQ406">
        <v>0</v>
      </c>
      <c r="CR406">
        <v>0</v>
      </c>
      <c r="CS406">
        <v>4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.3125</v>
      </c>
      <c r="DV406">
        <v>0</v>
      </c>
      <c r="DW406">
        <v>0</v>
      </c>
      <c r="DX406">
        <v>0</v>
      </c>
      <c r="DY406" s="4"/>
      <c r="DZ406" s="3" t="s">
        <v>5958</v>
      </c>
      <c r="EA406">
        <v>0</v>
      </c>
      <c r="EB406">
        <v>0</v>
      </c>
      <c r="EC406">
        <v>812</v>
      </c>
      <c r="ED406">
        <v>0</v>
      </c>
      <c r="EE406">
        <v>0</v>
      </c>
      <c r="EF406">
        <v>812</v>
      </c>
      <c r="EG406">
        <v>203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408</v>
      </c>
      <c r="F407" s="3" t="s">
        <v>1409</v>
      </c>
      <c r="G407" s="3" t="s">
        <v>1657</v>
      </c>
      <c r="H407" s="3" t="s">
        <v>1658</v>
      </c>
      <c r="I407" s="3" t="s">
        <v>36</v>
      </c>
      <c r="J407" s="3" t="s">
        <v>37</v>
      </c>
      <c r="K407" s="3" t="s">
        <v>1505</v>
      </c>
      <c r="L407" s="3" t="s">
        <v>1506</v>
      </c>
      <c r="M407" s="3" t="s">
        <v>349</v>
      </c>
      <c r="N407" s="3" t="s">
        <v>970</v>
      </c>
      <c r="O407">
        <v>5</v>
      </c>
      <c r="P407" s="3" t="s">
        <v>3706</v>
      </c>
      <c r="Q407" s="3" t="s">
        <v>3706</v>
      </c>
      <c r="R407" s="3" t="s">
        <v>3706</v>
      </c>
      <c r="S407" s="3" t="s">
        <v>1608</v>
      </c>
      <c r="T407" s="3" t="s">
        <v>2005</v>
      </c>
      <c r="U407" s="3" t="s">
        <v>492</v>
      </c>
      <c r="V407" s="3" t="s">
        <v>642</v>
      </c>
      <c r="W407" s="3" t="s">
        <v>643</v>
      </c>
      <c r="X407" s="3" t="s">
        <v>643</v>
      </c>
      <c r="Y407" s="3" t="s">
        <v>355</v>
      </c>
      <c r="Z407" s="3" t="s">
        <v>4101</v>
      </c>
      <c r="AA407" s="3" t="s">
        <v>356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2</v>
      </c>
      <c r="AS407">
        <v>1</v>
      </c>
      <c r="AT407">
        <v>0</v>
      </c>
      <c r="AU407">
        <v>0</v>
      </c>
      <c r="AV407">
        <v>0</v>
      </c>
      <c r="AW407">
        <v>3</v>
      </c>
      <c r="AX407">
        <v>0</v>
      </c>
      <c r="AY407">
        <v>0</v>
      </c>
      <c r="AZ407">
        <v>1</v>
      </c>
      <c r="BA407">
        <v>3</v>
      </c>
      <c r="BB407">
        <v>0</v>
      </c>
      <c r="BC407">
        <v>0</v>
      </c>
      <c r="BD407">
        <v>0</v>
      </c>
      <c r="BE407">
        <v>4</v>
      </c>
      <c r="BF407">
        <v>0</v>
      </c>
      <c r="BG407">
        <v>0</v>
      </c>
      <c r="BH407">
        <v>1</v>
      </c>
      <c r="BI407">
        <v>0</v>
      </c>
      <c r="BJ407">
        <v>0</v>
      </c>
      <c r="BK407">
        <v>0</v>
      </c>
      <c r="BL407">
        <v>0</v>
      </c>
      <c r="BM407">
        <v>1</v>
      </c>
      <c r="BN407">
        <v>0</v>
      </c>
      <c r="BO407">
        <v>0</v>
      </c>
      <c r="BP407">
        <v>3</v>
      </c>
      <c r="BQ407">
        <v>4</v>
      </c>
      <c r="BR407">
        <v>0</v>
      </c>
      <c r="BS407">
        <v>0</v>
      </c>
      <c r="BT407">
        <v>0</v>
      </c>
      <c r="BU407">
        <v>7</v>
      </c>
      <c r="BV407">
        <v>0</v>
      </c>
      <c r="BW407">
        <v>0</v>
      </c>
      <c r="BX407">
        <v>0</v>
      </c>
      <c r="BY407">
        <v>1</v>
      </c>
      <c r="BZ407">
        <v>0</v>
      </c>
      <c r="CA407">
        <v>0</v>
      </c>
      <c r="CB407">
        <v>0</v>
      </c>
      <c r="CC407">
        <v>1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2</v>
      </c>
      <c r="CP407">
        <v>0</v>
      </c>
      <c r="CQ407">
        <v>0</v>
      </c>
      <c r="CR407">
        <v>0</v>
      </c>
      <c r="CS407">
        <v>2</v>
      </c>
      <c r="CT407">
        <v>0</v>
      </c>
      <c r="CU407">
        <v>0</v>
      </c>
      <c r="CV407">
        <v>1</v>
      </c>
      <c r="CW407">
        <v>0</v>
      </c>
      <c r="CX407">
        <v>0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2</v>
      </c>
      <c r="DF407">
        <v>0</v>
      </c>
      <c r="DG407">
        <v>0</v>
      </c>
      <c r="DH407">
        <v>0</v>
      </c>
      <c r="DI407">
        <v>2</v>
      </c>
      <c r="DJ407">
        <v>0</v>
      </c>
      <c r="DK407">
        <v>0</v>
      </c>
      <c r="DL407">
        <v>0</v>
      </c>
      <c r="DM407">
        <v>8</v>
      </c>
      <c r="DN407">
        <v>0</v>
      </c>
      <c r="DO407">
        <v>0</v>
      </c>
      <c r="DP407">
        <v>0</v>
      </c>
      <c r="DQ407">
        <v>8</v>
      </c>
      <c r="DR407">
        <v>0</v>
      </c>
      <c r="DS407">
        <v>0</v>
      </c>
      <c r="DT407">
        <v>8</v>
      </c>
      <c r="DU407">
        <v>3.4957500000000001</v>
      </c>
      <c r="DV407">
        <v>0</v>
      </c>
      <c r="DW407">
        <v>0</v>
      </c>
      <c r="DX407">
        <v>0</v>
      </c>
      <c r="DY407" s="4">
        <v>46387</v>
      </c>
      <c r="DZ407" s="3" t="s">
        <v>5958</v>
      </c>
      <c r="EA407">
        <v>0</v>
      </c>
      <c r="EB407">
        <v>0</v>
      </c>
      <c r="EC407">
        <v>29</v>
      </c>
      <c r="ED407">
        <v>0</v>
      </c>
      <c r="EE407">
        <v>0</v>
      </c>
      <c r="EF407">
        <v>29</v>
      </c>
      <c r="EG407">
        <v>3.2222219999999999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578</v>
      </c>
      <c r="F408" s="3" t="s">
        <v>1579</v>
      </c>
      <c r="G408" s="3" t="s">
        <v>1720</v>
      </c>
      <c r="H408" s="3" t="s">
        <v>1721</v>
      </c>
      <c r="I408" s="3" t="s">
        <v>74</v>
      </c>
      <c r="J408" s="3" t="s">
        <v>75</v>
      </c>
      <c r="K408" s="3" t="s">
        <v>1505</v>
      </c>
      <c r="L408" s="3" t="s">
        <v>1506</v>
      </c>
      <c r="M408" s="3" t="s">
        <v>349</v>
      </c>
      <c r="N408" s="3" t="s">
        <v>970</v>
      </c>
      <c r="O408">
        <v>5</v>
      </c>
      <c r="P408" s="3" t="s">
        <v>3706</v>
      </c>
      <c r="Q408" s="3" t="s">
        <v>3706</v>
      </c>
      <c r="R408" s="3" t="s">
        <v>3706</v>
      </c>
      <c r="S408" s="3" t="s">
        <v>427</v>
      </c>
      <c r="T408" s="3" t="s">
        <v>2137</v>
      </c>
      <c r="U408" s="3" t="s">
        <v>351</v>
      </c>
      <c r="V408" s="3" t="s">
        <v>352</v>
      </c>
      <c r="W408" s="3" t="s">
        <v>352</v>
      </c>
      <c r="X408" s="3" t="s">
        <v>4881</v>
      </c>
      <c r="Y408" s="3" t="s">
        <v>355</v>
      </c>
      <c r="Z408" s="3" t="s">
        <v>4100</v>
      </c>
      <c r="AA408" s="3" t="s">
        <v>356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225</v>
      </c>
      <c r="BC408">
        <v>0</v>
      </c>
      <c r="BD408">
        <v>0</v>
      </c>
      <c r="BE408">
        <v>225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114</v>
      </c>
      <c r="CA408">
        <v>0</v>
      </c>
      <c r="CB408">
        <v>0</v>
      </c>
      <c r="CC408">
        <v>114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336</v>
      </c>
      <c r="DO408">
        <v>0</v>
      </c>
      <c r="DP408">
        <v>0</v>
      </c>
      <c r="DQ408">
        <v>336</v>
      </c>
      <c r="DR408">
        <v>0</v>
      </c>
      <c r="DS408">
        <v>0</v>
      </c>
      <c r="DT408">
        <v>111</v>
      </c>
      <c r="DU408">
        <v>1.428375</v>
      </c>
      <c r="DV408">
        <v>225</v>
      </c>
      <c r="DW408">
        <v>0</v>
      </c>
      <c r="DX408">
        <v>0</v>
      </c>
      <c r="DY408" s="4">
        <v>46326</v>
      </c>
      <c r="DZ408" s="3" t="s">
        <v>5958</v>
      </c>
      <c r="EA408">
        <v>0</v>
      </c>
      <c r="EB408">
        <v>0</v>
      </c>
      <c r="EC408">
        <v>675</v>
      </c>
      <c r="ED408">
        <v>0</v>
      </c>
      <c r="EE408">
        <v>0</v>
      </c>
      <c r="EF408">
        <v>675</v>
      </c>
      <c r="EG408">
        <v>22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578</v>
      </c>
      <c r="F409" s="3" t="s">
        <v>1579</v>
      </c>
      <c r="G409" s="3" t="s">
        <v>1720</v>
      </c>
      <c r="H409" s="3" t="s">
        <v>1721</v>
      </c>
      <c r="I409" s="3" t="s">
        <v>263</v>
      </c>
      <c r="J409" s="3" t="s">
        <v>264</v>
      </c>
      <c r="K409" s="3" t="s">
        <v>1570</v>
      </c>
      <c r="L409" s="3" t="s">
        <v>1569</v>
      </c>
      <c r="M409" s="3" t="s">
        <v>349</v>
      </c>
      <c r="N409" s="3" t="s">
        <v>970</v>
      </c>
      <c r="O409">
        <v>5</v>
      </c>
      <c r="P409" s="3" t="s">
        <v>3706</v>
      </c>
      <c r="Q409" s="3" t="s">
        <v>3706</v>
      </c>
      <c r="R409" s="3" t="s">
        <v>3706</v>
      </c>
      <c r="S409" s="3" t="s">
        <v>3097</v>
      </c>
      <c r="T409" s="3" t="s">
        <v>4694</v>
      </c>
      <c r="U409" s="3" t="s">
        <v>492</v>
      </c>
      <c r="V409" s="3" t="s">
        <v>642</v>
      </c>
      <c r="W409" s="3" t="s">
        <v>643</v>
      </c>
      <c r="X409" s="3" t="s">
        <v>643</v>
      </c>
      <c r="Y409" s="3" t="s">
        <v>355</v>
      </c>
      <c r="Z409" s="3" t="s">
        <v>4101</v>
      </c>
      <c r="AA409" s="3" t="s">
        <v>356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3</v>
      </c>
      <c r="BZ409">
        <v>0</v>
      </c>
      <c r="CA409">
        <v>0</v>
      </c>
      <c r="CB409">
        <v>0</v>
      </c>
      <c r="CC409">
        <v>3</v>
      </c>
      <c r="CD409">
        <v>0</v>
      </c>
      <c r="CE409">
        <v>0</v>
      </c>
      <c r="CF409">
        <v>0</v>
      </c>
      <c r="CG409">
        <v>2</v>
      </c>
      <c r="CH409">
        <v>0</v>
      </c>
      <c r="CI409">
        <v>0</v>
      </c>
      <c r="CJ409">
        <v>0</v>
      </c>
      <c r="CK409">
        <v>2</v>
      </c>
      <c r="CL409">
        <v>0</v>
      </c>
      <c r="CM409">
        <v>0</v>
      </c>
      <c r="CN409">
        <v>0</v>
      </c>
      <c r="CO409">
        <v>1</v>
      </c>
      <c r="CP409">
        <v>0</v>
      </c>
      <c r="CQ409">
        <v>0</v>
      </c>
      <c r="CR409">
        <v>0</v>
      </c>
      <c r="CS409">
        <v>1</v>
      </c>
      <c r="CT409">
        <v>0</v>
      </c>
      <c r="CU409">
        <v>0</v>
      </c>
      <c r="CV409">
        <v>0</v>
      </c>
      <c r="CW409">
        <v>2</v>
      </c>
      <c r="CX409">
        <v>0</v>
      </c>
      <c r="CY409">
        <v>0</v>
      </c>
      <c r="CZ409">
        <v>0</v>
      </c>
      <c r="DA409">
        <v>2</v>
      </c>
      <c r="DB409">
        <v>0</v>
      </c>
      <c r="DC409">
        <v>0</v>
      </c>
      <c r="DD409">
        <v>0</v>
      </c>
      <c r="DE409">
        <v>2</v>
      </c>
      <c r="DF409">
        <v>0</v>
      </c>
      <c r="DG409">
        <v>0</v>
      </c>
      <c r="DH409">
        <v>0</v>
      </c>
      <c r="DI409">
        <v>2</v>
      </c>
      <c r="DJ409">
        <v>0</v>
      </c>
      <c r="DK409">
        <v>0</v>
      </c>
      <c r="DL409">
        <v>0</v>
      </c>
      <c r="DM409">
        <v>2</v>
      </c>
      <c r="DN409">
        <v>0</v>
      </c>
      <c r="DO409">
        <v>0</v>
      </c>
      <c r="DP409">
        <v>0</v>
      </c>
      <c r="DQ409">
        <v>2</v>
      </c>
      <c r="DR409">
        <v>0</v>
      </c>
      <c r="DS409">
        <v>0</v>
      </c>
      <c r="DT409">
        <v>2</v>
      </c>
      <c r="DU409">
        <v>8.5924999999999994</v>
      </c>
      <c r="DV409">
        <v>0</v>
      </c>
      <c r="DW409">
        <v>0</v>
      </c>
      <c r="DX409">
        <v>0</v>
      </c>
      <c r="DY409" s="4">
        <v>46418</v>
      </c>
      <c r="DZ409" s="3" t="s">
        <v>5958</v>
      </c>
      <c r="EA409">
        <v>0</v>
      </c>
      <c r="EB409">
        <v>0</v>
      </c>
      <c r="EC409">
        <v>12</v>
      </c>
      <c r="ED409">
        <v>0</v>
      </c>
      <c r="EE409">
        <v>0</v>
      </c>
      <c r="EF409">
        <v>12</v>
      </c>
      <c r="EG409">
        <v>2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578</v>
      </c>
      <c r="F410" s="3" t="s">
        <v>1579</v>
      </c>
      <c r="G410" s="3" t="s">
        <v>1720</v>
      </c>
      <c r="H410" s="3" t="s">
        <v>1721</v>
      </c>
      <c r="I410" s="3" t="s">
        <v>183</v>
      </c>
      <c r="J410" s="3" t="s">
        <v>184</v>
      </c>
      <c r="K410" s="3" t="s">
        <v>1570</v>
      </c>
      <c r="L410" s="3" t="s">
        <v>1569</v>
      </c>
      <c r="M410" s="3" t="s">
        <v>349</v>
      </c>
      <c r="N410" s="3" t="s">
        <v>970</v>
      </c>
      <c r="O410">
        <v>3</v>
      </c>
      <c r="P410" s="3" t="s">
        <v>3706</v>
      </c>
      <c r="Q410" s="3" t="s">
        <v>3706</v>
      </c>
      <c r="R410" s="3" t="s">
        <v>3706</v>
      </c>
      <c r="S410" s="3" t="s">
        <v>1358</v>
      </c>
      <c r="T410" s="3" t="s">
        <v>2576</v>
      </c>
      <c r="U410" s="3" t="s">
        <v>492</v>
      </c>
      <c r="V410" s="3" t="s">
        <v>642</v>
      </c>
      <c r="W410" s="3" t="s">
        <v>643</v>
      </c>
      <c r="X410" s="3" t="s">
        <v>643</v>
      </c>
      <c r="Y410" s="3" t="s">
        <v>355</v>
      </c>
      <c r="Z410" s="3" t="s">
        <v>4101</v>
      </c>
      <c r="AA410" s="3" t="s">
        <v>356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13</v>
      </c>
      <c r="DF410">
        <v>0</v>
      </c>
      <c r="DG410">
        <v>0</v>
      </c>
      <c r="DH410">
        <v>0</v>
      </c>
      <c r="DI410">
        <v>13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8.625</v>
      </c>
      <c r="DV410">
        <v>0</v>
      </c>
      <c r="DW410">
        <v>0</v>
      </c>
      <c r="DX410">
        <v>0</v>
      </c>
      <c r="DY410" s="4"/>
      <c r="DZ410" s="3" t="s">
        <v>5958</v>
      </c>
      <c r="EA410">
        <v>0</v>
      </c>
      <c r="EB410">
        <v>0</v>
      </c>
      <c r="EC410">
        <v>13</v>
      </c>
      <c r="ED410">
        <v>0</v>
      </c>
      <c r="EE410">
        <v>0</v>
      </c>
      <c r="EF410">
        <v>13</v>
      </c>
      <c r="EG410">
        <v>13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578</v>
      </c>
      <c r="F411" s="3" t="s">
        <v>1579</v>
      </c>
      <c r="G411" s="3" t="s">
        <v>1720</v>
      </c>
      <c r="H411" s="3" t="s">
        <v>1721</v>
      </c>
      <c r="I411" s="3" t="s">
        <v>106</v>
      </c>
      <c r="J411" s="3" t="s">
        <v>107</v>
      </c>
      <c r="K411" s="3" t="s">
        <v>967</v>
      </c>
      <c r="L411" s="3" t="s">
        <v>1412</v>
      </c>
      <c r="M411" s="3" t="s">
        <v>349</v>
      </c>
      <c r="N411" s="3" t="s">
        <v>969</v>
      </c>
      <c r="O411">
        <v>5</v>
      </c>
      <c r="P411" s="3" t="s">
        <v>3706</v>
      </c>
      <c r="Q411" s="3" t="s">
        <v>3706</v>
      </c>
      <c r="R411" s="3" t="s">
        <v>3706</v>
      </c>
      <c r="S411" s="3" t="s">
        <v>475</v>
      </c>
      <c r="T411" s="3" t="s">
        <v>2236</v>
      </c>
      <c r="U411" s="3" t="s">
        <v>351</v>
      </c>
      <c r="V411" s="3" t="s">
        <v>352</v>
      </c>
      <c r="W411" s="3" t="s">
        <v>352</v>
      </c>
      <c r="X411" s="3" t="s">
        <v>4881</v>
      </c>
      <c r="Y411" s="3" t="s">
        <v>355</v>
      </c>
      <c r="Z411" s="3" t="s">
        <v>371</v>
      </c>
      <c r="AA411" s="3" t="s">
        <v>356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4</v>
      </c>
      <c r="AS411">
        <v>154</v>
      </c>
      <c r="AT411">
        <v>0</v>
      </c>
      <c r="AU411">
        <v>0</v>
      </c>
      <c r="AV411">
        <v>0</v>
      </c>
      <c r="AW411">
        <v>158</v>
      </c>
      <c r="AX411">
        <v>0</v>
      </c>
      <c r="AY411">
        <v>0</v>
      </c>
      <c r="AZ411">
        <v>0</v>
      </c>
      <c r="BA411">
        <v>93</v>
      </c>
      <c r="BB411">
        <v>0</v>
      </c>
      <c r="BC411">
        <v>0</v>
      </c>
      <c r="BD411">
        <v>0</v>
      </c>
      <c r="BE411">
        <v>93</v>
      </c>
      <c r="BF411">
        <v>0</v>
      </c>
      <c r="BG411">
        <v>0</v>
      </c>
      <c r="BH411">
        <v>0</v>
      </c>
      <c r="BI411">
        <v>70</v>
      </c>
      <c r="BJ411">
        <v>0</v>
      </c>
      <c r="BK411">
        <v>0</v>
      </c>
      <c r="BL411">
        <v>0</v>
      </c>
      <c r="BM411">
        <v>70</v>
      </c>
      <c r="BN411">
        <v>0</v>
      </c>
      <c r="BO411">
        <v>0</v>
      </c>
      <c r="BP411">
        <v>0</v>
      </c>
      <c r="BQ411">
        <v>186</v>
      </c>
      <c r="BR411">
        <v>0</v>
      </c>
      <c r="BS411">
        <v>0</v>
      </c>
      <c r="BT411">
        <v>0</v>
      </c>
      <c r="BU411">
        <v>186</v>
      </c>
      <c r="BV411">
        <v>0</v>
      </c>
      <c r="BW411">
        <v>0</v>
      </c>
      <c r="BX411">
        <v>2</v>
      </c>
      <c r="BY411">
        <v>156</v>
      </c>
      <c r="BZ411">
        <v>0</v>
      </c>
      <c r="CA411">
        <v>0</v>
      </c>
      <c r="CB411">
        <v>0</v>
      </c>
      <c r="CC411">
        <v>158</v>
      </c>
      <c r="CD411">
        <v>0</v>
      </c>
      <c r="CE411">
        <v>0</v>
      </c>
      <c r="CF411">
        <v>0</v>
      </c>
      <c r="CG411">
        <v>45</v>
      </c>
      <c r="CH411">
        <v>0</v>
      </c>
      <c r="CI411">
        <v>0</v>
      </c>
      <c r="CJ411">
        <v>0</v>
      </c>
      <c r="CK411">
        <v>45</v>
      </c>
      <c r="CL411">
        <v>0</v>
      </c>
      <c r="CM411">
        <v>0</v>
      </c>
      <c r="CN411">
        <v>0</v>
      </c>
      <c r="CO411">
        <v>86</v>
      </c>
      <c r="CP411">
        <v>0</v>
      </c>
      <c r="CQ411">
        <v>0</v>
      </c>
      <c r="CR411">
        <v>0</v>
      </c>
      <c r="CS411">
        <v>86</v>
      </c>
      <c r="CT411">
        <v>0</v>
      </c>
      <c r="CU411">
        <v>0</v>
      </c>
      <c r="CV411">
        <v>1</v>
      </c>
      <c r="CW411">
        <v>107</v>
      </c>
      <c r="CX411">
        <v>0</v>
      </c>
      <c r="CY411">
        <v>0</v>
      </c>
      <c r="CZ411">
        <v>0</v>
      </c>
      <c r="DA411">
        <v>108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.5485500000000001</v>
      </c>
      <c r="DV411">
        <v>0</v>
      </c>
      <c r="DW411">
        <v>0</v>
      </c>
      <c r="DX411">
        <v>0</v>
      </c>
      <c r="DY411" s="4"/>
      <c r="DZ411" s="3" t="s">
        <v>5958</v>
      </c>
      <c r="EA411">
        <v>0</v>
      </c>
      <c r="EB411">
        <v>0</v>
      </c>
      <c r="EC411">
        <v>904</v>
      </c>
      <c r="ED411">
        <v>0</v>
      </c>
      <c r="EE411">
        <v>0</v>
      </c>
      <c r="EF411">
        <v>904</v>
      </c>
      <c r="EG411">
        <v>113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08</v>
      </c>
      <c r="F412" s="3" t="s">
        <v>1409</v>
      </c>
      <c r="G412" s="3" t="s">
        <v>1503</v>
      </c>
      <c r="H412" s="3" t="s">
        <v>1504</v>
      </c>
      <c r="I412" s="3" t="s">
        <v>45</v>
      </c>
      <c r="J412" s="3" t="s">
        <v>46</v>
      </c>
      <c r="K412" s="3" t="s">
        <v>1505</v>
      </c>
      <c r="L412" s="3" t="s">
        <v>1506</v>
      </c>
      <c r="M412" s="3" t="s">
        <v>349</v>
      </c>
      <c r="N412" s="3" t="s">
        <v>970</v>
      </c>
      <c r="O412">
        <v>5</v>
      </c>
      <c r="P412" s="3" t="s">
        <v>3706</v>
      </c>
      <c r="Q412" s="3" t="s">
        <v>3706</v>
      </c>
      <c r="R412" s="3" t="s">
        <v>3706</v>
      </c>
      <c r="S412" s="3" t="s">
        <v>675</v>
      </c>
      <c r="T412" s="3" t="s">
        <v>2333</v>
      </c>
      <c r="U412" s="3" t="s">
        <v>667</v>
      </c>
      <c r="V412" s="3" t="s">
        <v>642</v>
      </c>
      <c r="W412" s="3" t="s">
        <v>668</v>
      </c>
      <c r="X412" s="3" t="s">
        <v>669</v>
      </c>
      <c r="Y412" s="3" t="s">
        <v>394</v>
      </c>
      <c r="Z412" s="3" t="s">
        <v>4101</v>
      </c>
      <c r="AA412" s="3" t="s">
        <v>356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2</v>
      </c>
      <c r="DF412">
        <v>0</v>
      </c>
      <c r="DG412">
        <v>0</v>
      </c>
      <c r="DH412">
        <v>0</v>
      </c>
      <c r="DI412">
        <v>2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335</v>
      </c>
      <c r="DV412">
        <v>0</v>
      </c>
      <c r="DW412">
        <v>0</v>
      </c>
      <c r="DX412">
        <v>0</v>
      </c>
      <c r="DY412" s="4"/>
      <c r="DZ412" s="3" t="s">
        <v>5958</v>
      </c>
      <c r="EA412">
        <v>0</v>
      </c>
      <c r="EB412">
        <v>0</v>
      </c>
      <c r="EC412">
        <v>2</v>
      </c>
      <c r="ED412">
        <v>0</v>
      </c>
      <c r="EE412">
        <v>0</v>
      </c>
      <c r="EF412">
        <v>2</v>
      </c>
      <c r="EG412">
        <v>2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970</v>
      </c>
      <c r="F413" s="3" t="s">
        <v>970</v>
      </c>
      <c r="G413" s="3" t="s">
        <v>970</v>
      </c>
      <c r="H413" s="3" t="s">
        <v>970</v>
      </c>
      <c r="I413" s="3" t="s">
        <v>98</v>
      </c>
      <c r="J413" s="3" t="s">
        <v>99</v>
      </c>
      <c r="K413" s="3" t="s">
        <v>865</v>
      </c>
      <c r="L413" s="3" t="s">
        <v>970</v>
      </c>
      <c r="M413" s="3" t="s">
        <v>349</v>
      </c>
      <c r="N413" s="3" t="s">
        <v>970</v>
      </c>
      <c r="O413">
        <v>0</v>
      </c>
      <c r="P413" s="3" t="s">
        <v>970</v>
      </c>
      <c r="Q413" s="3" t="s">
        <v>970</v>
      </c>
      <c r="R413" s="3" t="s">
        <v>970</v>
      </c>
      <c r="S413" s="3" t="s">
        <v>757</v>
      </c>
      <c r="T413" s="3" t="s">
        <v>2418</v>
      </c>
      <c r="U413" s="3" t="s">
        <v>492</v>
      </c>
      <c r="V413" s="3" t="s">
        <v>642</v>
      </c>
      <c r="W413" s="3" t="s">
        <v>643</v>
      </c>
      <c r="X413" s="3" t="s">
        <v>643</v>
      </c>
      <c r="Y413" s="3" t="s">
        <v>355</v>
      </c>
      <c r="Z413" s="3" t="s">
        <v>371</v>
      </c>
      <c r="AA413" s="3" t="s">
        <v>356</v>
      </c>
      <c r="AB413">
        <v>32</v>
      </c>
      <c r="AC413">
        <v>0</v>
      </c>
      <c r="AD413">
        <v>0</v>
      </c>
      <c r="AE413">
        <v>0</v>
      </c>
      <c r="AF413">
        <v>0</v>
      </c>
      <c r="AG413">
        <v>32</v>
      </c>
      <c r="AH413">
        <v>0</v>
      </c>
      <c r="AI413">
        <v>0</v>
      </c>
      <c r="AJ413">
        <v>71</v>
      </c>
      <c r="AK413">
        <v>0</v>
      </c>
      <c r="AL413">
        <v>0</v>
      </c>
      <c r="AM413">
        <v>0</v>
      </c>
      <c r="AN413">
        <v>0</v>
      </c>
      <c r="AO413">
        <v>71</v>
      </c>
      <c r="AP413">
        <v>0</v>
      </c>
      <c r="AQ413">
        <v>0</v>
      </c>
      <c r="AR413">
        <v>68</v>
      </c>
      <c r="AS413">
        <v>0</v>
      </c>
      <c r="AT413">
        <v>0</v>
      </c>
      <c r="AU413">
        <v>0</v>
      </c>
      <c r="AV413">
        <v>0</v>
      </c>
      <c r="AW413">
        <v>68</v>
      </c>
      <c r="AX413">
        <v>0</v>
      </c>
      <c r="AY413">
        <v>0</v>
      </c>
      <c r="AZ413">
        <v>211</v>
      </c>
      <c r="BA413">
        <v>0</v>
      </c>
      <c r="BB413">
        <v>0</v>
      </c>
      <c r="BC413">
        <v>0</v>
      </c>
      <c r="BD413">
        <v>0</v>
      </c>
      <c r="BE413">
        <v>211</v>
      </c>
      <c r="BF413">
        <v>0</v>
      </c>
      <c r="BG413">
        <v>0</v>
      </c>
      <c r="BH413">
        <v>23</v>
      </c>
      <c r="BI413">
        <v>0</v>
      </c>
      <c r="BJ413">
        <v>0</v>
      </c>
      <c r="BK413">
        <v>0</v>
      </c>
      <c r="BL413">
        <v>0</v>
      </c>
      <c r="BM413">
        <v>23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100</v>
      </c>
      <c r="DM413">
        <v>0</v>
      </c>
      <c r="DN413">
        <v>0</v>
      </c>
      <c r="DO413">
        <v>0</v>
      </c>
      <c r="DP413">
        <v>0</v>
      </c>
      <c r="DQ413">
        <v>100</v>
      </c>
      <c r="DR413">
        <v>0</v>
      </c>
      <c r="DS413">
        <v>0</v>
      </c>
      <c r="DT413">
        <v>0</v>
      </c>
      <c r="DU413">
        <v>0.9375</v>
      </c>
      <c r="DV413">
        <v>100</v>
      </c>
      <c r="DW413">
        <v>0</v>
      </c>
      <c r="DX413">
        <v>0</v>
      </c>
      <c r="DY413" s="4">
        <v>47118</v>
      </c>
      <c r="DZ413" s="3" t="s">
        <v>5958</v>
      </c>
      <c r="EA413">
        <v>0</v>
      </c>
      <c r="EB413">
        <v>0</v>
      </c>
      <c r="EC413">
        <v>505</v>
      </c>
      <c r="ED413">
        <v>0</v>
      </c>
      <c r="EE413">
        <v>0</v>
      </c>
      <c r="EF413">
        <v>505</v>
      </c>
      <c r="EG413">
        <v>84.166667000000004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578</v>
      </c>
      <c r="F414" s="3" t="s">
        <v>1579</v>
      </c>
      <c r="G414" s="3" t="s">
        <v>1580</v>
      </c>
      <c r="H414" s="3" t="s">
        <v>105</v>
      </c>
      <c r="I414" s="3" t="s">
        <v>251</v>
      </c>
      <c r="J414" s="3" t="s">
        <v>252</v>
      </c>
      <c r="K414" s="3" t="s">
        <v>1570</v>
      </c>
      <c r="L414" s="3" t="s">
        <v>1569</v>
      </c>
      <c r="M414" s="3" t="s">
        <v>349</v>
      </c>
      <c r="N414" s="3" t="s">
        <v>970</v>
      </c>
      <c r="O414">
        <v>5</v>
      </c>
      <c r="P414" s="3" t="s">
        <v>3706</v>
      </c>
      <c r="Q414" s="3" t="s">
        <v>3706</v>
      </c>
      <c r="R414" s="3" t="s">
        <v>3706</v>
      </c>
      <c r="S414" s="3" t="s">
        <v>481</v>
      </c>
      <c r="T414" s="3" t="s">
        <v>2312</v>
      </c>
      <c r="U414" s="3" t="s">
        <v>363</v>
      </c>
      <c r="V414" s="3" t="s">
        <v>352</v>
      </c>
      <c r="W414" s="3" t="s">
        <v>352</v>
      </c>
      <c r="X414" s="3" t="s">
        <v>4881</v>
      </c>
      <c r="Y414" s="3" t="s">
        <v>355</v>
      </c>
      <c r="Z414" s="3" t="s">
        <v>4101</v>
      </c>
      <c r="AA414" s="3" t="s">
        <v>356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1</v>
      </c>
      <c r="AL414">
        <v>0</v>
      </c>
      <c r="AM414">
        <v>0</v>
      </c>
      <c r="AN414">
        <v>0</v>
      </c>
      <c r="AO414">
        <v>1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4</v>
      </c>
      <c r="CX414">
        <v>5</v>
      </c>
      <c r="CY414">
        <v>0</v>
      </c>
      <c r="CZ414">
        <v>0</v>
      </c>
      <c r="DA414">
        <v>9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.8464910000000001</v>
      </c>
      <c r="DV414">
        <v>0</v>
      </c>
      <c r="DW414">
        <v>0</v>
      </c>
      <c r="DX414">
        <v>0</v>
      </c>
      <c r="DY414" s="4"/>
      <c r="DZ414" s="3" t="s">
        <v>5958</v>
      </c>
      <c r="EA414">
        <v>0</v>
      </c>
      <c r="EB414">
        <v>0</v>
      </c>
      <c r="EC414">
        <v>10</v>
      </c>
      <c r="ED414">
        <v>0</v>
      </c>
      <c r="EE414">
        <v>0</v>
      </c>
      <c r="EF414">
        <v>10</v>
      </c>
      <c r="EG414">
        <v>5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408</v>
      </c>
      <c r="F415" s="3" t="s">
        <v>1409</v>
      </c>
      <c r="G415" s="3" t="s">
        <v>1503</v>
      </c>
      <c r="H415" s="3" t="s">
        <v>1504</v>
      </c>
      <c r="I415" s="3" t="s">
        <v>214</v>
      </c>
      <c r="J415" s="3" t="s">
        <v>1961</v>
      </c>
      <c r="K415" s="3" t="s">
        <v>1505</v>
      </c>
      <c r="L415" s="3" t="s">
        <v>1506</v>
      </c>
      <c r="M415" s="3" t="s">
        <v>349</v>
      </c>
      <c r="N415" s="3" t="s">
        <v>970</v>
      </c>
      <c r="O415">
        <v>5</v>
      </c>
      <c r="P415" s="3" t="s">
        <v>3706</v>
      </c>
      <c r="Q415" s="3" t="s">
        <v>3706</v>
      </c>
      <c r="R415" s="3" t="s">
        <v>3706</v>
      </c>
      <c r="S415" s="3" t="s">
        <v>4361</v>
      </c>
      <c r="T415" s="3" t="s">
        <v>4717</v>
      </c>
      <c r="U415" s="3" t="s">
        <v>351</v>
      </c>
      <c r="V415" s="3" t="s">
        <v>352</v>
      </c>
      <c r="W415" s="3" t="s">
        <v>352</v>
      </c>
      <c r="X415" s="3" t="s">
        <v>4881</v>
      </c>
      <c r="Y415" s="3" t="s">
        <v>355</v>
      </c>
      <c r="Z415" s="3" t="s">
        <v>4100</v>
      </c>
      <c r="AA415" s="3" t="s">
        <v>35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60</v>
      </c>
      <c r="CQ415">
        <v>0</v>
      </c>
      <c r="CR415">
        <v>0</v>
      </c>
      <c r="CS415">
        <v>6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1.7957829999999999</v>
      </c>
      <c r="DV415">
        <v>0</v>
      </c>
      <c r="DW415">
        <v>0</v>
      </c>
      <c r="DX415">
        <v>0</v>
      </c>
      <c r="DY415" s="4"/>
      <c r="DZ415" s="3" t="s">
        <v>5958</v>
      </c>
      <c r="EA415">
        <v>0</v>
      </c>
      <c r="EB415">
        <v>0</v>
      </c>
      <c r="EC415">
        <v>60</v>
      </c>
      <c r="ED415">
        <v>0</v>
      </c>
      <c r="EE415">
        <v>0</v>
      </c>
      <c r="EF415">
        <v>60</v>
      </c>
      <c r="EG415">
        <v>60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408</v>
      </c>
      <c r="F416" s="3" t="s">
        <v>1409</v>
      </c>
      <c r="G416" s="3" t="s">
        <v>1503</v>
      </c>
      <c r="H416" s="3" t="s">
        <v>1504</v>
      </c>
      <c r="I416" s="3" t="s">
        <v>45</v>
      </c>
      <c r="J416" s="3" t="s">
        <v>46</v>
      </c>
      <c r="K416" s="3" t="s">
        <v>1505</v>
      </c>
      <c r="L416" s="3" t="s">
        <v>1506</v>
      </c>
      <c r="M416" s="3" t="s">
        <v>349</v>
      </c>
      <c r="N416" s="3" t="s">
        <v>970</v>
      </c>
      <c r="O416">
        <v>5</v>
      </c>
      <c r="P416" s="3" t="s">
        <v>3706</v>
      </c>
      <c r="Q416" s="3" t="s">
        <v>3706</v>
      </c>
      <c r="R416" s="3" t="s">
        <v>3706</v>
      </c>
      <c r="S416" s="3" t="s">
        <v>1317</v>
      </c>
      <c r="T416" s="3" t="s">
        <v>3030</v>
      </c>
      <c r="U416" s="3" t="s">
        <v>492</v>
      </c>
      <c r="V416" s="3" t="s">
        <v>642</v>
      </c>
      <c r="W416" s="3" t="s">
        <v>643</v>
      </c>
      <c r="X416" s="3" t="s">
        <v>643</v>
      </c>
      <c r="Y416" s="3" t="s">
        <v>394</v>
      </c>
      <c r="Z416" s="3" t="s">
        <v>4101</v>
      </c>
      <c r="AA416" s="3" t="s">
        <v>356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1</v>
      </c>
      <c r="CP416">
        <v>0</v>
      </c>
      <c r="CQ416">
        <v>0</v>
      </c>
      <c r="CR416">
        <v>0</v>
      </c>
      <c r="CS416">
        <v>1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15</v>
      </c>
      <c r="DV416">
        <v>0</v>
      </c>
      <c r="DW416">
        <v>0</v>
      </c>
      <c r="DX416">
        <v>0</v>
      </c>
      <c r="DY416" s="4"/>
      <c r="DZ416" s="3" t="s">
        <v>5958</v>
      </c>
      <c r="EA416">
        <v>0</v>
      </c>
      <c r="EB416">
        <v>0</v>
      </c>
      <c r="EC416">
        <v>1</v>
      </c>
      <c r="ED416">
        <v>0</v>
      </c>
      <c r="EE416">
        <v>0</v>
      </c>
      <c r="EF416">
        <v>1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408</v>
      </c>
      <c r="F417" s="3" t="s">
        <v>1409</v>
      </c>
      <c r="G417" s="3" t="s">
        <v>1657</v>
      </c>
      <c r="H417" s="3" t="s">
        <v>1658</v>
      </c>
      <c r="I417" s="3" t="s">
        <v>259</v>
      </c>
      <c r="J417" s="3" t="s">
        <v>260</v>
      </c>
      <c r="K417" s="3" t="s">
        <v>1570</v>
      </c>
      <c r="L417" s="3" t="s">
        <v>1569</v>
      </c>
      <c r="M417" s="3" t="s">
        <v>349</v>
      </c>
      <c r="N417" s="3" t="s">
        <v>970</v>
      </c>
      <c r="O417">
        <v>5</v>
      </c>
      <c r="P417" s="3" t="s">
        <v>3706</v>
      </c>
      <c r="Q417" s="3" t="s">
        <v>3706</v>
      </c>
      <c r="R417" s="3" t="s">
        <v>3706</v>
      </c>
      <c r="S417" s="3" t="s">
        <v>938</v>
      </c>
      <c r="T417" s="3" t="s">
        <v>2392</v>
      </c>
      <c r="U417" s="3" t="s">
        <v>492</v>
      </c>
      <c r="V417" s="3" t="s">
        <v>642</v>
      </c>
      <c r="W417" s="3" t="s">
        <v>789</v>
      </c>
      <c r="X417" s="3" t="s">
        <v>790</v>
      </c>
      <c r="Y417" s="3" t="s">
        <v>394</v>
      </c>
      <c r="Z417" s="3" t="s">
        <v>371</v>
      </c>
      <c r="AA417" s="3" t="s">
        <v>356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1</v>
      </c>
      <c r="DF417">
        <v>0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.1</v>
      </c>
      <c r="DV417">
        <v>0</v>
      </c>
      <c r="DW417">
        <v>0</v>
      </c>
      <c r="DX417">
        <v>0</v>
      </c>
      <c r="DY417" s="4"/>
      <c r="DZ417" s="3" t="s">
        <v>5958</v>
      </c>
      <c r="EA417">
        <v>0</v>
      </c>
      <c r="EB417">
        <v>0</v>
      </c>
      <c r="EC417">
        <v>1</v>
      </c>
      <c r="ED417">
        <v>0</v>
      </c>
      <c r="EE417">
        <v>0</v>
      </c>
      <c r="EF417">
        <v>1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408</v>
      </c>
      <c r="F418" s="3" t="s">
        <v>1409</v>
      </c>
      <c r="G418" s="3" t="s">
        <v>1410</v>
      </c>
      <c r="H418" s="3" t="s">
        <v>1411</v>
      </c>
      <c r="I418" s="3" t="s">
        <v>108</v>
      </c>
      <c r="J418" s="3" t="s">
        <v>109</v>
      </c>
      <c r="K418" s="3" t="s">
        <v>967</v>
      </c>
      <c r="L418" s="3" t="s">
        <v>1412</v>
      </c>
      <c r="M418" s="3" t="s">
        <v>349</v>
      </c>
      <c r="N418" s="3" t="s">
        <v>969</v>
      </c>
      <c r="O418">
        <v>5</v>
      </c>
      <c r="P418" s="3" t="s">
        <v>3706</v>
      </c>
      <c r="Q418" s="3" t="s">
        <v>3706</v>
      </c>
      <c r="R418" s="3" t="s">
        <v>3706</v>
      </c>
      <c r="S418" s="3" t="s">
        <v>1206</v>
      </c>
      <c r="T418" s="3" t="s">
        <v>2248</v>
      </c>
      <c r="U418" s="3" t="s">
        <v>492</v>
      </c>
      <c r="V418" s="3" t="s">
        <v>642</v>
      </c>
      <c r="W418" s="3" t="s">
        <v>643</v>
      </c>
      <c r="X418" s="3" t="s">
        <v>643</v>
      </c>
      <c r="Y418" s="3" t="s">
        <v>394</v>
      </c>
      <c r="Z418" s="3" t="s">
        <v>371</v>
      </c>
      <c r="AA418" s="3" t="s">
        <v>356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1</v>
      </c>
      <c r="BZ418">
        <v>0</v>
      </c>
      <c r="CA418">
        <v>0</v>
      </c>
      <c r="CB418">
        <v>11</v>
      </c>
      <c r="CC418">
        <v>1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</v>
      </c>
      <c r="CW418">
        <v>23</v>
      </c>
      <c r="CX418">
        <v>0</v>
      </c>
      <c r="CY418">
        <v>0</v>
      </c>
      <c r="CZ418">
        <v>0</v>
      </c>
      <c r="DA418">
        <v>24</v>
      </c>
      <c r="DB418">
        <v>0</v>
      </c>
      <c r="DC418">
        <v>0</v>
      </c>
      <c r="DD418">
        <v>0</v>
      </c>
      <c r="DE418">
        <v>85</v>
      </c>
      <c r="DF418">
        <v>0</v>
      </c>
      <c r="DG418">
        <v>0</v>
      </c>
      <c r="DH418">
        <v>0</v>
      </c>
      <c r="DI418">
        <v>85</v>
      </c>
      <c r="DJ418">
        <v>0</v>
      </c>
      <c r="DK418">
        <v>0</v>
      </c>
      <c r="DL418">
        <v>1</v>
      </c>
      <c r="DM418">
        <v>48</v>
      </c>
      <c r="DN418">
        <v>0</v>
      </c>
      <c r="DO418">
        <v>0</v>
      </c>
      <c r="DP418">
        <v>1</v>
      </c>
      <c r="DQ418">
        <v>50</v>
      </c>
      <c r="DR418">
        <v>0</v>
      </c>
      <c r="DS418">
        <v>0</v>
      </c>
      <c r="DT418">
        <v>51</v>
      </c>
      <c r="DU418">
        <v>19</v>
      </c>
      <c r="DV418">
        <v>4</v>
      </c>
      <c r="DW418">
        <v>3</v>
      </c>
      <c r="DX418">
        <v>4</v>
      </c>
      <c r="DY418" s="4"/>
      <c r="DZ418" s="3" t="s">
        <v>5958</v>
      </c>
      <c r="EA418">
        <v>0</v>
      </c>
      <c r="EB418">
        <v>0</v>
      </c>
      <c r="EC418">
        <v>160</v>
      </c>
      <c r="ED418">
        <v>0</v>
      </c>
      <c r="EE418">
        <v>0</v>
      </c>
      <c r="EF418">
        <v>160</v>
      </c>
      <c r="EG418">
        <v>40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578</v>
      </c>
      <c r="F419" s="3" t="s">
        <v>1579</v>
      </c>
      <c r="G419" s="3" t="s">
        <v>1580</v>
      </c>
      <c r="H419" s="3" t="s">
        <v>105</v>
      </c>
      <c r="I419" s="3" t="s">
        <v>104</v>
      </c>
      <c r="J419" s="3" t="s">
        <v>105</v>
      </c>
      <c r="K419" s="3" t="s">
        <v>967</v>
      </c>
      <c r="L419" s="3" t="s">
        <v>1412</v>
      </c>
      <c r="M419" s="3" t="s">
        <v>349</v>
      </c>
      <c r="N419" s="3" t="s">
        <v>969</v>
      </c>
      <c r="O419">
        <v>5</v>
      </c>
      <c r="P419" s="3" t="s">
        <v>3706</v>
      </c>
      <c r="Q419" s="3" t="s">
        <v>3706</v>
      </c>
      <c r="R419" s="3" t="s">
        <v>3706</v>
      </c>
      <c r="S419" s="3" t="s">
        <v>1566</v>
      </c>
      <c r="T419" s="3" t="s">
        <v>3408</v>
      </c>
      <c r="U419" s="3" t="s">
        <v>492</v>
      </c>
      <c r="V419" s="3" t="s">
        <v>642</v>
      </c>
      <c r="W419" s="3" t="s">
        <v>643</v>
      </c>
      <c r="X419" s="3" t="s">
        <v>643</v>
      </c>
      <c r="Y419" s="3" t="s">
        <v>394</v>
      </c>
      <c r="Z419" s="3" t="s">
        <v>4101</v>
      </c>
      <c r="AA419" s="3" t="s">
        <v>356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1</v>
      </c>
      <c r="BS419">
        <v>0</v>
      </c>
      <c r="BT419">
        <v>0</v>
      </c>
      <c r="BU419">
        <v>1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1</v>
      </c>
      <c r="CQ419">
        <v>0</v>
      </c>
      <c r="CR419">
        <v>0</v>
      </c>
      <c r="CS419">
        <v>1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40.15</v>
      </c>
      <c r="DV419">
        <v>0</v>
      </c>
      <c r="DW419">
        <v>0</v>
      </c>
      <c r="DX419">
        <v>0</v>
      </c>
      <c r="DY419" s="4"/>
      <c r="DZ419" s="3" t="s">
        <v>5958</v>
      </c>
      <c r="EA419">
        <v>0</v>
      </c>
      <c r="EB419">
        <v>0</v>
      </c>
      <c r="EC419">
        <v>2</v>
      </c>
      <c r="ED419">
        <v>0</v>
      </c>
      <c r="EE419">
        <v>0</v>
      </c>
      <c r="EF419">
        <v>2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408</v>
      </c>
      <c r="F420" s="3" t="s">
        <v>1409</v>
      </c>
      <c r="G420" s="3" t="s">
        <v>1717</v>
      </c>
      <c r="H420" s="3" t="s">
        <v>1718</v>
      </c>
      <c r="I420" s="3" t="s">
        <v>169</v>
      </c>
      <c r="J420" s="3" t="s">
        <v>168</v>
      </c>
      <c r="K420" s="3" t="s">
        <v>1570</v>
      </c>
      <c r="L420" s="3" t="s">
        <v>1573</v>
      </c>
      <c r="M420" s="3" t="s">
        <v>349</v>
      </c>
      <c r="N420" s="3" t="s">
        <v>970</v>
      </c>
      <c r="O420">
        <v>5</v>
      </c>
      <c r="P420" s="3" t="s">
        <v>3706</v>
      </c>
      <c r="Q420" s="3" t="s">
        <v>3706</v>
      </c>
      <c r="R420" s="3" t="s">
        <v>3706</v>
      </c>
      <c r="S420" s="3" t="s">
        <v>763</v>
      </c>
      <c r="T420" s="3" t="s">
        <v>2008</v>
      </c>
      <c r="U420" s="3" t="s">
        <v>492</v>
      </c>
      <c r="V420" s="3" t="s">
        <v>642</v>
      </c>
      <c r="W420" s="3" t="s">
        <v>643</v>
      </c>
      <c r="X420" s="3" t="s">
        <v>643</v>
      </c>
      <c r="Y420" s="3" t="s">
        <v>355</v>
      </c>
      <c r="Z420" s="3" t="s">
        <v>371</v>
      </c>
      <c r="AA420" s="3" t="s">
        <v>356</v>
      </c>
      <c r="AB420">
        <v>1</v>
      </c>
      <c r="AC420">
        <v>6</v>
      </c>
      <c r="AD420">
        <v>0</v>
      </c>
      <c r="AE420">
        <v>0</v>
      </c>
      <c r="AF420">
        <v>0</v>
      </c>
      <c r="AG420">
        <v>7</v>
      </c>
      <c r="AH420">
        <v>0</v>
      </c>
      <c r="AI420">
        <v>0</v>
      </c>
      <c r="AJ420">
        <v>0</v>
      </c>
      <c r="AK420">
        <v>2</v>
      </c>
      <c r="AL420">
        <v>0</v>
      </c>
      <c r="AM420">
        <v>0</v>
      </c>
      <c r="AN420">
        <v>0</v>
      </c>
      <c r="AO420">
        <v>2</v>
      </c>
      <c r="AP420">
        <v>0</v>
      </c>
      <c r="AQ420">
        <v>0</v>
      </c>
      <c r="AR420">
        <v>0</v>
      </c>
      <c r="AS420">
        <v>6</v>
      </c>
      <c r="AT420">
        <v>0</v>
      </c>
      <c r="AU420">
        <v>0</v>
      </c>
      <c r="AV420">
        <v>0</v>
      </c>
      <c r="AW420">
        <v>6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1</v>
      </c>
      <c r="BR420">
        <v>0</v>
      </c>
      <c r="BS420">
        <v>0</v>
      </c>
      <c r="BT420">
        <v>0</v>
      </c>
      <c r="BU420">
        <v>1</v>
      </c>
      <c r="BV420">
        <v>0</v>
      </c>
      <c r="BW420">
        <v>0</v>
      </c>
      <c r="BX420">
        <v>0</v>
      </c>
      <c r="BY420">
        <v>9</v>
      </c>
      <c r="BZ420">
        <v>0</v>
      </c>
      <c r="CA420">
        <v>0</v>
      </c>
      <c r="CB420">
        <v>0</v>
      </c>
      <c r="CC420">
        <v>9</v>
      </c>
      <c r="CD420">
        <v>0</v>
      </c>
      <c r="CE420">
        <v>0</v>
      </c>
      <c r="CF420">
        <v>0</v>
      </c>
      <c r="CG420">
        <v>6</v>
      </c>
      <c r="CH420">
        <v>0</v>
      </c>
      <c r="CI420">
        <v>0</v>
      </c>
      <c r="CJ420">
        <v>0</v>
      </c>
      <c r="CK420">
        <v>6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1</v>
      </c>
      <c r="DF420">
        <v>0</v>
      </c>
      <c r="DG420">
        <v>0</v>
      </c>
      <c r="DH420">
        <v>0</v>
      </c>
      <c r="DI420">
        <v>1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1.0375000000000001</v>
      </c>
      <c r="DV420">
        <v>0</v>
      </c>
      <c r="DW420">
        <v>0</v>
      </c>
      <c r="DX420">
        <v>0</v>
      </c>
      <c r="DY420" s="4"/>
      <c r="DZ420" s="3" t="s">
        <v>5958</v>
      </c>
      <c r="EA420">
        <v>0</v>
      </c>
      <c r="EB420">
        <v>0</v>
      </c>
      <c r="EC420">
        <v>32</v>
      </c>
      <c r="ED420">
        <v>0</v>
      </c>
      <c r="EE420">
        <v>0</v>
      </c>
      <c r="EF420">
        <v>32</v>
      </c>
      <c r="EG420">
        <v>4.5714290000000002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578</v>
      </c>
      <c r="F421" s="3" t="s">
        <v>1579</v>
      </c>
      <c r="G421" s="3" t="s">
        <v>1580</v>
      </c>
      <c r="H421" s="3" t="s">
        <v>105</v>
      </c>
      <c r="I421" s="3" t="s">
        <v>118</v>
      </c>
      <c r="J421" s="3" t="s">
        <v>119</v>
      </c>
      <c r="K421" s="3" t="s">
        <v>1570</v>
      </c>
      <c r="L421" s="3" t="s">
        <v>1569</v>
      </c>
      <c r="M421" s="3" t="s">
        <v>349</v>
      </c>
      <c r="N421" s="3" t="s">
        <v>970</v>
      </c>
      <c r="O421">
        <v>5</v>
      </c>
      <c r="P421" s="3" t="s">
        <v>3706</v>
      </c>
      <c r="Q421" s="3" t="s">
        <v>3706</v>
      </c>
      <c r="R421" s="3" t="s">
        <v>3706</v>
      </c>
      <c r="S421" s="3" t="s">
        <v>773</v>
      </c>
      <c r="T421" s="3" t="s">
        <v>2296</v>
      </c>
      <c r="U421" s="3" t="s">
        <v>492</v>
      </c>
      <c r="V421" s="3" t="s">
        <v>642</v>
      </c>
      <c r="W421" s="3" t="s">
        <v>643</v>
      </c>
      <c r="X421" s="3" t="s">
        <v>643</v>
      </c>
      <c r="Y421" s="3" t="s">
        <v>355</v>
      </c>
      <c r="Z421" s="3" t="s">
        <v>4101</v>
      </c>
      <c r="AA421" s="3" t="s">
        <v>356</v>
      </c>
      <c r="AB421">
        <v>0</v>
      </c>
      <c r="AC421">
        <v>0</v>
      </c>
      <c r="AD421">
        <v>1</v>
      </c>
      <c r="AE421">
        <v>0</v>
      </c>
      <c r="AF421">
        <v>0</v>
      </c>
      <c r="AG421">
        <v>1</v>
      </c>
      <c r="AH421">
        <v>0</v>
      </c>
      <c r="AI421">
        <v>0</v>
      </c>
      <c r="AJ421">
        <v>0</v>
      </c>
      <c r="AK421">
        <v>0</v>
      </c>
      <c r="AL421">
        <v>102</v>
      </c>
      <c r="AM421">
        <v>0</v>
      </c>
      <c r="AN421">
        <v>0</v>
      </c>
      <c r="AO421">
        <v>102</v>
      </c>
      <c r="AP421">
        <v>0</v>
      </c>
      <c r="AQ421">
        <v>0</v>
      </c>
      <c r="AR421">
        <v>0</v>
      </c>
      <c r="AS421">
        <v>0</v>
      </c>
      <c r="AT421">
        <v>200</v>
      </c>
      <c r="AU421">
        <v>0</v>
      </c>
      <c r="AV421">
        <v>0</v>
      </c>
      <c r="AW421">
        <v>20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300</v>
      </c>
      <c r="CA421">
        <v>0</v>
      </c>
      <c r="CB421">
        <v>0</v>
      </c>
      <c r="CC421">
        <v>30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300</v>
      </c>
      <c r="DO421">
        <v>0</v>
      </c>
      <c r="DP421">
        <v>0</v>
      </c>
      <c r="DQ421">
        <v>300</v>
      </c>
      <c r="DR421">
        <v>0</v>
      </c>
      <c r="DS421">
        <v>0</v>
      </c>
      <c r="DT421">
        <v>300</v>
      </c>
      <c r="DU421">
        <v>0.13625000000000001</v>
      </c>
      <c r="DV421">
        <v>0</v>
      </c>
      <c r="DW421">
        <v>0</v>
      </c>
      <c r="DX421">
        <v>0</v>
      </c>
      <c r="DY421" s="4">
        <v>47361</v>
      </c>
      <c r="DZ421" s="3" t="s">
        <v>5958</v>
      </c>
      <c r="EA421">
        <v>0</v>
      </c>
      <c r="EB421">
        <v>0</v>
      </c>
      <c r="EC421">
        <v>903</v>
      </c>
      <c r="ED421">
        <v>0</v>
      </c>
      <c r="EE421">
        <v>0</v>
      </c>
      <c r="EF421">
        <v>903</v>
      </c>
      <c r="EG421">
        <v>180.6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408</v>
      </c>
      <c r="F422" s="3" t="s">
        <v>1409</v>
      </c>
      <c r="G422" s="3" t="s">
        <v>1503</v>
      </c>
      <c r="H422" s="3" t="s">
        <v>1504</v>
      </c>
      <c r="I422" s="3" t="s">
        <v>170</v>
      </c>
      <c r="J422" s="3" t="s">
        <v>171</v>
      </c>
      <c r="K422" s="3" t="s">
        <v>1570</v>
      </c>
      <c r="L422" s="3" t="s">
        <v>1569</v>
      </c>
      <c r="M422" s="3" t="s">
        <v>349</v>
      </c>
      <c r="N422" s="3" t="s">
        <v>970</v>
      </c>
      <c r="O422">
        <v>5</v>
      </c>
      <c r="P422" s="3" t="s">
        <v>3706</v>
      </c>
      <c r="Q422" s="3" t="s">
        <v>3706</v>
      </c>
      <c r="R422" s="3" t="s">
        <v>3706</v>
      </c>
      <c r="S422" s="3" t="s">
        <v>415</v>
      </c>
      <c r="T422" s="3" t="s">
        <v>2719</v>
      </c>
      <c r="U422" s="3" t="s">
        <v>363</v>
      </c>
      <c r="V422" s="3" t="s">
        <v>352</v>
      </c>
      <c r="W422" s="3" t="s">
        <v>352</v>
      </c>
      <c r="X422" s="3" t="s">
        <v>4881</v>
      </c>
      <c r="Y422" s="3" t="s">
        <v>355</v>
      </c>
      <c r="Z422" s="3" t="s">
        <v>4101</v>
      </c>
      <c r="AA422" s="3" t="s">
        <v>356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2</v>
      </c>
      <c r="DN422">
        <v>0</v>
      </c>
      <c r="DO422">
        <v>0</v>
      </c>
      <c r="DP422">
        <v>0</v>
      </c>
      <c r="DQ422">
        <v>2</v>
      </c>
      <c r="DR422">
        <v>0</v>
      </c>
      <c r="DS422">
        <v>0</v>
      </c>
      <c r="DT422">
        <v>2</v>
      </c>
      <c r="DU422">
        <v>0.86250000000000004</v>
      </c>
      <c r="DV422">
        <v>0</v>
      </c>
      <c r="DW422">
        <v>0</v>
      </c>
      <c r="DX422">
        <v>0</v>
      </c>
      <c r="DY422" s="4">
        <v>46234</v>
      </c>
      <c r="DZ422" s="3" t="s">
        <v>5958</v>
      </c>
      <c r="EA422">
        <v>0</v>
      </c>
      <c r="EB422">
        <v>0</v>
      </c>
      <c r="EC422">
        <v>2</v>
      </c>
      <c r="ED422">
        <v>0</v>
      </c>
      <c r="EE422">
        <v>0</v>
      </c>
      <c r="EF422">
        <v>2</v>
      </c>
      <c r="EG422">
        <v>2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578</v>
      </c>
      <c r="F423" s="3" t="s">
        <v>1579</v>
      </c>
      <c r="G423" s="3" t="s">
        <v>1580</v>
      </c>
      <c r="H423" s="3" t="s">
        <v>105</v>
      </c>
      <c r="I423" s="3" t="s">
        <v>145</v>
      </c>
      <c r="J423" s="3" t="s">
        <v>146</v>
      </c>
      <c r="K423" s="3" t="s">
        <v>1570</v>
      </c>
      <c r="L423" s="3" t="s">
        <v>1569</v>
      </c>
      <c r="M423" s="3" t="s">
        <v>349</v>
      </c>
      <c r="N423" s="3" t="s">
        <v>970</v>
      </c>
      <c r="O423">
        <v>5</v>
      </c>
      <c r="P423" s="3" t="s">
        <v>3706</v>
      </c>
      <c r="Q423" s="3" t="s">
        <v>3706</v>
      </c>
      <c r="R423" s="3" t="s">
        <v>3706</v>
      </c>
      <c r="S423" s="3" t="s">
        <v>446</v>
      </c>
      <c r="T423" s="3" t="s">
        <v>2040</v>
      </c>
      <c r="U423" s="3" t="s">
        <v>351</v>
      </c>
      <c r="V423" s="3" t="s">
        <v>352</v>
      </c>
      <c r="W423" s="3" t="s">
        <v>352</v>
      </c>
      <c r="X423" s="3" t="s">
        <v>4881</v>
      </c>
      <c r="Y423" s="3" t="s">
        <v>355</v>
      </c>
      <c r="Z423" s="3" t="s">
        <v>4101</v>
      </c>
      <c r="AA423" s="3" t="s">
        <v>356</v>
      </c>
      <c r="AB423">
        <v>30</v>
      </c>
      <c r="AC423">
        <v>114</v>
      </c>
      <c r="AD423">
        <v>0</v>
      </c>
      <c r="AE423">
        <v>0</v>
      </c>
      <c r="AF423">
        <v>0</v>
      </c>
      <c r="AG423">
        <v>144</v>
      </c>
      <c r="AH423">
        <v>0</v>
      </c>
      <c r="AI423">
        <v>0</v>
      </c>
      <c r="AJ423">
        <v>28</v>
      </c>
      <c r="AK423">
        <v>126</v>
      </c>
      <c r="AL423">
        <v>0</v>
      </c>
      <c r="AM423">
        <v>0</v>
      </c>
      <c r="AN423">
        <v>0</v>
      </c>
      <c r="AO423">
        <v>154</v>
      </c>
      <c r="AP423">
        <v>0</v>
      </c>
      <c r="AQ423">
        <v>0</v>
      </c>
      <c r="AR423">
        <v>0</v>
      </c>
      <c r="AS423">
        <v>30</v>
      </c>
      <c r="AT423">
        <v>0</v>
      </c>
      <c r="AU423">
        <v>0</v>
      </c>
      <c r="AV423">
        <v>0</v>
      </c>
      <c r="AW423">
        <v>30</v>
      </c>
      <c r="AX423">
        <v>0</v>
      </c>
      <c r="AY423">
        <v>0</v>
      </c>
      <c r="AZ423">
        <v>35</v>
      </c>
      <c r="BA423">
        <v>94</v>
      </c>
      <c r="BB423">
        <v>0</v>
      </c>
      <c r="BC423">
        <v>0</v>
      </c>
      <c r="BD423">
        <v>0</v>
      </c>
      <c r="BE423">
        <v>129</v>
      </c>
      <c r="BF423">
        <v>0</v>
      </c>
      <c r="BG423">
        <v>0</v>
      </c>
      <c r="BH423">
        <v>7</v>
      </c>
      <c r="BI423">
        <v>20</v>
      </c>
      <c r="BJ423">
        <v>0</v>
      </c>
      <c r="BK423">
        <v>0</v>
      </c>
      <c r="BL423">
        <v>0</v>
      </c>
      <c r="BM423">
        <v>27</v>
      </c>
      <c r="BN423">
        <v>0</v>
      </c>
      <c r="BO423">
        <v>0</v>
      </c>
      <c r="BP423">
        <v>9</v>
      </c>
      <c r="BQ423">
        <v>96</v>
      </c>
      <c r="BR423">
        <v>0</v>
      </c>
      <c r="BS423">
        <v>0</v>
      </c>
      <c r="BT423">
        <v>0</v>
      </c>
      <c r="BU423">
        <v>105</v>
      </c>
      <c r="BV423">
        <v>0</v>
      </c>
      <c r="BW423">
        <v>0</v>
      </c>
      <c r="BX423">
        <v>30</v>
      </c>
      <c r="BY423">
        <v>288</v>
      </c>
      <c r="BZ423">
        <v>9</v>
      </c>
      <c r="CA423">
        <v>0</v>
      </c>
      <c r="CB423">
        <v>0</v>
      </c>
      <c r="CC423">
        <v>327</v>
      </c>
      <c r="CD423">
        <v>0</v>
      </c>
      <c r="CE423">
        <v>0</v>
      </c>
      <c r="CF423">
        <v>40</v>
      </c>
      <c r="CG423">
        <v>178</v>
      </c>
      <c r="CH423">
        <v>0</v>
      </c>
      <c r="CI423">
        <v>0</v>
      </c>
      <c r="CJ423">
        <v>0</v>
      </c>
      <c r="CK423">
        <v>218</v>
      </c>
      <c r="CL423">
        <v>0</v>
      </c>
      <c r="CM423">
        <v>0</v>
      </c>
      <c r="CN423">
        <v>49</v>
      </c>
      <c r="CO423">
        <v>400</v>
      </c>
      <c r="CP423">
        <v>10</v>
      </c>
      <c r="CQ423">
        <v>0</v>
      </c>
      <c r="CR423">
        <v>0</v>
      </c>
      <c r="CS423">
        <v>459</v>
      </c>
      <c r="CT423">
        <v>0</v>
      </c>
      <c r="CU423">
        <v>0</v>
      </c>
      <c r="CV423">
        <v>0</v>
      </c>
      <c r="CW423">
        <v>251</v>
      </c>
      <c r="CX423">
        <v>0</v>
      </c>
      <c r="CY423">
        <v>0</v>
      </c>
      <c r="CZ423">
        <v>0</v>
      </c>
      <c r="DA423">
        <v>251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.05</v>
      </c>
      <c r="DV423">
        <v>0</v>
      </c>
      <c r="DW423">
        <v>0</v>
      </c>
      <c r="DX423">
        <v>0</v>
      </c>
      <c r="DY423" s="4"/>
      <c r="DZ423" s="3" t="s">
        <v>5958</v>
      </c>
      <c r="EA423">
        <v>0</v>
      </c>
      <c r="EB423">
        <v>0</v>
      </c>
      <c r="EC423">
        <v>1844</v>
      </c>
      <c r="ED423">
        <v>0</v>
      </c>
      <c r="EE423">
        <v>0</v>
      </c>
      <c r="EF423">
        <v>1844</v>
      </c>
      <c r="EG423">
        <v>184.4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578</v>
      </c>
      <c r="F424" s="3" t="s">
        <v>1579</v>
      </c>
      <c r="G424" s="3" t="s">
        <v>1720</v>
      </c>
      <c r="H424" s="3" t="s">
        <v>1721</v>
      </c>
      <c r="I424" s="3" t="s">
        <v>190</v>
      </c>
      <c r="J424" s="3" t="s">
        <v>191</v>
      </c>
      <c r="K424" s="3" t="s">
        <v>1570</v>
      </c>
      <c r="L424" s="3" t="s">
        <v>1569</v>
      </c>
      <c r="M424" s="3" t="s">
        <v>349</v>
      </c>
      <c r="N424" s="3" t="s">
        <v>970</v>
      </c>
      <c r="O424">
        <v>5</v>
      </c>
      <c r="P424" s="3" t="s">
        <v>3706</v>
      </c>
      <c r="Q424" s="3" t="s">
        <v>3706</v>
      </c>
      <c r="R424" s="3" t="s">
        <v>3706</v>
      </c>
      <c r="S424" s="3" t="s">
        <v>1782</v>
      </c>
      <c r="T424" s="3" t="s">
        <v>2608</v>
      </c>
      <c r="U424" s="3" t="s">
        <v>667</v>
      </c>
      <c r="V424" s="3" t="s">
        <v>642</v>
      </c>
      <c r="W424" s="3" t="s">
        <v>846</v>
      </c>
      <c r="X424" s="3" t="s">
        <v>846</v>
      </c>
      <c r="Y424" s="3" t="s">
        <v>394</v>
      </c>
      <c r="Z424" s="3" t="s">
        <v>4101</v>
      </c>
      <c r="AA424" s="3" t="s">
        <v>356</v>
      </c>
      <c r="AB424">
        <v>0</v>
      </c>
      <c r="AC424">
        <v>2</v>
      </c>
      <c r="AD424">
        <v>1</v>
      </c>
      <c r="AE424">
        <v>0</v>
      </c>
      <c r="AF424">
        <v>0</v>
      </c>
      <c r="AG424">
        <v>3</v>
      </c>
      <c r="AH424">
        <v>0</v>
      </c>
      <c r="AI424">
        <v>0</v>
      </c>
      <c r="AJ424">
        <v>0</v>
      </c>
      <c r="AK424">
        <v>1</v>
      </c>
      <c r="AL424">
        <v>3</v>
      </c>
      <c r="AM424">
        <v>0</v>
      </c>
      <c r="AN424">
        <v>0</v>
      </c>
      <c r="AO424">
        <v>4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1</v>
      </c>
      <c r="BS424">
        <v>0</v>
      </c>
      <c r="BT424">
        <v>0</v>
      </c>
      <c r="BU424">
        <v>1</v>
      </c>
      <c r="BV424">
        <v>0</v>
      </c>
      <c r="BW424">
        <v>0</v>
      </c>
      <c r="BX424">
        <v>0</v>
      </c>
      <c r="BY424">
        <v>1</v>
      </c>
      <c r="BZ424">
        <v>2</v>
      </c>
      <c r="CA424">
        <v>0</v>
      </c>
      <c r="CB424">
        <v>0</v>
      </c>
      <c r="CC424">
        <v>3</v>
      </c>
      <c r="CD424">
        <v>0</v>
      </c>
      <c r="CE424">
        <v>0</v>
      </c>
      <c r="CF424">
        <v>0</v>
      </c>
      <c r="CG424">
        <v>0</v>
      </c>
      <c r="CH424">
        <v>11</v>
      </c>
      <c r="CI424">
        <v>0</v>
      </c>
      <c r="CJ424">
        <v>0</v>
      </c>
      <c r="CK424">
        <v>11</v>
      </c>
      <c r="CL424">
        <v>0</v>
      </c>
      <c r="CM424">
        <v>0</v>
      </c>
      <c r="CN424">
        <v>0</v>
      </c>
      <c r="CO424">
        <v>0</v>
      </c>
      <c r="CP424">
        <v>9</v>
      </c>
      <c r="CQ424">
        <v>0</v>
      </c>
      <c r="CR424">
        <v>0</v>
      </c>
      <c r="CS424">
        <v>9</v>
      </c>
      <c r="CT424">
        <v>0</v>
      </c>
      <c r="CU424">
        <v>0</v>
      </c>
      <c r="CV424">
        <v>0</v>
      </c>
      <c r="CW424">
        <v>0</v>
      </c>
      <c r="CX424">
        <v>16</v>
      </c>
      <c r="CY424">
        <v>0</v>
      </c>
      <c r="CZ424">
        <v>0</v>
      </c>
      <c r="DA424">
        <v>16</v>
      </c>
      <c r="DB424">
        <v>0</v>
      </c>
      <c r="DC424">
        <v>0</v>
      </c>
      <c r="DD424">
        <v>0</v>
      </c>
      <c r="DE424">
        <v>0</v>
      </c>
      <c r="DF424">
        <v>7</v>
      </c>
      <c r="DG424">
        <v>0</v>
      </c>
      <c r="DH424">
        <v>0</v>
      </c>
      <c r="DI424">
        <v>7</v>
      </c>
      <c r="DJ424">
        <v>0</v>
      </c>
      <c r="DK424">
        <v>0</v>
      </c>
      <c r="DL424">
        <v>0</v>
      </c>
      <c r="DM424">
        <v>0</v>
      </c>
      <c r="DN424">
        <v>12</v>
      </c>
      <c r="DO424">
        <v>0</v>
      </c>
      <c r="DP424">
        <v>0</v>
      </c>
      <c r="DQ424">
        <v>12</v>
      </c>
      <c r="DR424">
        <v>0</v>
      </c>
      <c r="DS424">
        <v>0</v>
      </c>
      <c r="DT424">
        <v>12</v>
      </c>
      <c r="DU424">
        <v>1.3875</v>
      </c>
      <c r="DV424">
        <v>0</v>
      </c>
      <c r="DW424">
        <v>0</v>
      </c>
      <c r="DX424">
        <v>0</v>
      </c>
      <c r="DY424" s="4">
        <v>46195</v>
      </c>
      <c r="DZ424" s="3" t="s">
        <v>5958</v>
      </c>
      <c r="EA424">
        <v>0</v>
      </c>
      <c r="EB424">
        <v>0</v>
      </c>
      <c r="EC424">
        <v>66</v>
      </c>
      <c r="ED424">
        <v>0</v>
      </c>
      <c r="EE424">
        <v>0</v>
      </c>
      <c r="EF424">
        <v>66</v>
      </c>
      <c r="EG424">
        <v>7.3333329999999997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578</v>
      </c>
      <c r="F425" s="3" t="s">
        <v>1579</v>
      </c>
      <c r="G425" s="3" t="s">
        <v>1580</v>
      </c>
      <c r="H425" s="3" t="s">
        <v>105</v>
      </c>
      <c r="I425" s="3" t="s">
        <v>176</v>
      </c>
      <c r="J425" s="3" t="s">
        <v>5959</v>
      </c>
      <c r="K425" s="3" t="s">
        <v>1505</v>
      </c>
      <c r="L425" s="3" t="s">
        <v>1506</v>
      </c>
      <c r="M425" s="3" t="s">
        <v>349</v>
      </c>
      <c r="N425" s="3" t="s">
        <v>970</v>
      </c>
      <c r="O425">
        <v>5</v>
      </c>
      <c r="P425" s="3" t="s">
        <v>3706</v>
      </c>
      <c r="Q425" s="3" t="s">
        <v>3706</v>
      </c>
      <c r="R425" s="3" t="s">
        <v>3706</v>
      </c>
      <c r="S425" s="3" t="s">
        <v>1518</v>
      </c>
      <c r="T425" s="3" t="s">
        <v>2338</v>
      </c>
      <c r="U425" s="3" t="s">
        <v>667</v>
      </c>
      <c r="V425" s="3" t="s">
        <v>642</v>
      </c>
      <c r="W425" s="3" t="s">
        <v>668</v>
      </c>
      <c r="X425" s="3" t="s">
        <v>669</v>
      </c>
      <c r="Y425" s="3" t="s">
        <v>394</v>
      </c>
      <c r="Z425" s="3" t="s">
        <v>4100</v>
      </c>
      <c r="AA425" s="3" t="s">
        <v>356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7</v>
      </c>
      <c r="AM425">
        <v>0</v>
      </c>
      <c r="AN425">
        <v>0</v>
      </c>
      <c r="AO425">
        <v>7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2</v>
      </c>
      <c r="DG425">
        <v>0</v>
      </c>
      <c r="DH425">
        <v>0</v>
      </c>
      <c r="DI425">
        <v>2</v>
      </c>
      <c r="DJ425">
        <v>0</v>
      </c>
      <c r="DK425">
        <v>0</v>
      </c>
      <c r="DL425">
        <v>0</v>
      </c>
      <c r="DM425">
        <v>0</v>
      </c>
      <c r="DN425">
        <v>3</v>
      </c>
      <c r="DO425">
        <v>0</v>
      </c>
      <c r="DP425">
        <v>0</v>
      </c>
      <c r="DQ425">
        <v>3</v>
      </c>
      <c r="DR425">
        <v>0</v>
      </c>
      <c r="DS425">
        <v>0</v>
      </c>
      <c r="DT425">
        <v>3</v>
      </c>
      <c r="DU425">
        <v>3.4734820000000002</v>
      </c>
      <c r="DV425">
        <v>0</v>
      </c>
      <c r="DW425">
        <v>0</v>
      </c>
      <c r="DX425">
        <v>0</v>
      </c>
      <c r="DY425" s="4">
        <v>45960</v>
      </c>
      <c r="DZ425" s="3" t="s">
        <v>5958</v>
      </c>
      <c r="EA425">
        <v>0</v>
      </c>
      <c r="EB425">
        <v>0</v>
      </c>
      <c r="EC425">
        <v>12</v>
      </c>
      <c r="ED425">
        <v>0</v>
      </c>
      <c r="EE425">
        <v>0</v>
      </c>
      <c r="EF425">
        <v>12</v>
      </c>
      <c r="EG425">
        <v>4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08</v>
      </c>
      <c r="F426" s="3" t="s">
        <v>1409</v>
      </c>
      <c r="G426" s="3" t="s">
        <v>1503</v>
      </c>
      <c r="H426" s="3" t="s">
        <v>1504</v>
      </c>
      <c r="I426" s="3" t="s">
        <v>131</v>
      </c>
      <c r="J426" s="3" t="s">
        <v>132</v>
      </c>
      <c r="K426" s="3" t="s">
        <v>1570</v>
      </c>
      <c r="L426" s="3" t="s">
        <v>1569</v>
      </c>
      <c r="M426" s="3" t="s">
        <v>349</v>
      </c>
      <c r="N426" s="3" t="s">
        <v>970</v>
      </c>
      <c r="O426">
        <v>5</v>
      </c>
      <c r="P426" s="3" t="s">
        <v>3706</v>
      </c>
      <c r="Q426" s="3" t="s">
        <v>3706</v>
      </c>
      <c r="R426" s="3" t="s">
        <v>3706</v>
      </c>
      <c r="S426" s="3" t="s">
        <v>751</v>
      </c>
      <c r="T426" s="3" t="s">
        <v>2175</v>
      </c>
      <c r="U426" s="3" t="s">
        <v>492</v>
      </c>
      <c r="V426" s="3" t="s">
        <v>642</v>
      </c>
      <c r="W426" s="3" t="s">
        <v>643</v>
      </c>
      <c r="X426" s="3" t="s">
        <v>643</v>
      </c>
      <c r="Y426" s="3" t="s">
        <v>355</v>
      </c>
      <c r="Z426" s="3" t="s">
        <v>4101</v>
      </c>
      <c r="AA426" s="3" t="s">
        <v>356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10</v>
      </c>
      <c r="DF426">
        <v>0</v>
      </c>
      <c r="DG426">
        <v>0</v>
      </c>
      <c r="DH426">
        <v>0</v>
      </c>
      <c r="DI426">
        <v>1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4.375</v>
      </c>
      <c r="DV426">
        <v>0</v>
      </c>
      <c r="DW426">
        <v>0</v>
      </c>
      <c r="DX426">
        <v>0</v>
      </c>
      <c r="DY426" s="4"/>
      <c r="DZ426" s="3" t="s">
        <v>5958</v>
      </c>
      <c r="EA426">
        <v>0</v>
      </c>
      <c r="EB426">
        <v>0</v>
      </c>
      <c r="EC426">
        <v>10</v>
      </c>
      <c r="ED426">
        <v>0</v>
      </c>
      <c r="EE426">
        <v>0</v>
      </c>
      <c r="EF426">
        <v>10</v>
      </c>
      <c r="EG426">
        <v>10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408</v>
      </c>
      <c r="F427" s="3" t="s">
        <v>1409</v>
      </c>
      <c r="G427" s="3" t="s">
        <v>1503</v>
      </c>
      <c r="H427" s="3" t="s">
        <v>1504</v>
      </c>
      <c r="I427" s="3" t="s">
        <v>229</v>
      </c>
      <c r="J427" s="3" t="s">
        <v>230</v>
      </c>
      <c r="K427" s="3" t="s">
        <v>1570</v>
      </c>
      <c r="L427" s="3" t="s">
        <v>1569</v>
      </c>
      <c r="M427" s="3" t="s">
        <v>349</v>
      </c>
      <c r="N427" s="3" t="s">
        <v>970</v>
      </c>
      <c r="O427">
        <v>5</v>
      </c>
      <c r="P427" s="3" t="s">
        <v>3706</v>
      </c>
      <c r="Q427" s="3" t="s">
        <v>3706</v>
      </c>
      <c r="R427" s="3" t="s">
        <v>3706</v>
      </c>
      <c r="S427" s="3" t="s">
        <v>1471</v>
      </c>
      <c r="T427" s="3" t="s">
        <v>2301</v>
      </c>
      <c r="U427" s="3" t="s">
        <v>492</v>
      </c>
      <c r="V427" s="3" t="s">
        <v>642</v>
      </c>
      <c r="W427" s="3" t="s">
        <v>643</v>
      </c>
      <c r="X427" s="3" t="s">
        <v>643</v>
      </c>
      <c r="Y427" s="3" t="s">
        <v>355</v>
      </c>
      <c r="Z427" s="3" t="s">
        <v>4101</v>
      </c>
      <c r="AA427" s="3" t="s">
        <v>356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3</v>
      </c>
      <c r="CI427">
        <v>0</v>
      </c>
      <c r="CJ427">
        <v>0</v>
      </c>
      <c r="CK427">
        <v>3</v>
      </c>
      <c r="CL427">
        <v>0</v>
      </c>
      <c r="CM427">
        <v>0</v>
      </c>
      <c r="CN427">
        <v>0</v>
      </c>
      <c r="CO427">
        <v>0</v>
      </c>
      <c r="CP427">
        <v>1</v>
      </c>
      <c r="CQ427">
        <v>0</v>
      </c>
      <c r="CR427">
        <v>0</v>
      </c>
      <c r="CS427">
        <v>1</v>
      </c>
      <c r="CT427">
        <v>0</v>
      </c>
      <c r="CU427">
        <v>0</v>
      </c>
      <c r="CV427">
        <v>0</v>
      </c>
      <c r="CW427">
        <v>0</v>
      </c>
      <c r="CX427">
        <v>11</v>
      </c>
      <c r="CY427">
        <v>0</v>
      </c>
      <c r="CZ427">
        <v>0</v>
      </c>
      <c r="DA427">
        <v>11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5</v>
      </c>
      <c r="DO427">
        <v>0</v>
      </c>
      <c r="DP427">
        <v>0</v>
      </c>
      <c r="DQ427">
        <v>5</v>
      </c>
      <c r="DR427">
        <v>0</v>
      </c>
      <c r="DS427">
        <v>0</v>
      </c>
      <c r="DT427">
        <v>5</v>
      </c>
      <c r="DU427">
        <v>1.8687499999999999</v>
      </c>
      <c r="DV427">
        <v>0</v>
      </c>
      <c r="DW427">
        <v>0</v>
      </c>
      <c r="DX427">
        <v>0</v>
      </c>
      <c r="DY427" s="4">
        <v>46022</v>
      </c>
      <c r="DZ427" s="3" t="s">
        <v>5958</v>
      </c>
      <c r="EA427">
        <v>0</v>
      </c>
      <c r="EB427">
        <v>0</v>
      </c>
      <c r="EC427">
        <v>20</v>
      </c>
      <c r="ED427">
        <v>0</v>
      </c>
      <c r="EE427">
        <v>0</v>
      </c>
      <c r="EF427">
        <v>20</v>
      </c>
      <c r="EG427">
        <v>5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408</v>
      </c>
      <c r="F428" s="3" t="s">
        <v>1409</v>
      </c>
      <c r="G428" s="3" t="s">
        <v>1717</v>
      </c>
      <c r="H428" s="3" t="s">
        <v>1718</v>
      </c>
      <c r="I428" s="3" t="s">
        <v>51</v>
      </c>
      <c r="J428" s="3" t="s">
        <v>5669</v>
      </c>
      <c r="K428" s="3" t="s">
        <v>1505</v>
      </c>
      <c r="L428" s="3" t="s">
        <v>1506</v>
      </c>
      <c r="M428" s="3" t="s">
        <v>349</v>
      </c>
      <c r="N428" s="3" t="s">
        <v>970</v>
      </c>
      <c r="O428">
        <v>5</v>
      </c>
      <c r="P428" s="3" t="s">
        <v>3706</v>
      </c>
      <c r="Q428" s="3" t="s">
        <v>3706</v>
      </c>
      <c r="R428" s="3" t="s">
        <v>3706</v>
      </c>
      <c r="S428" s="3" t="s">
        <v>1574</v>
      </c>
      <c r="T428" s="3" t="s">
        <v>2672</v>
      </c>
      <c r="U428" s="3" t="s">
        <v>363</v>
      </c>
      <c r="V428" s="3" t="s">
        <v>352</v>
      </c>
      <c r="W428" s="3" t="s">
        <v>352</v>
      </c>
      <c r="X428" s="3" t="s">
        <v>4881</v>
      </c>
      <c r="Y428" s="3" t="s">
        <v>394</v>
      </c>
      <c r="Z428" s="3" t="s">
        <v>4101</v>
      </c>
      <c r="AA428" s="3" t="s">
        <v>356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10</v>
      </c>
      <c r="AT428">
        <v>0</v>
      </c>
      <c r="AU428">
        <v>0</v>
      </c>
      <c r="AV428">
        <v>0</v>
      </c>
      <c r="AW428">
        <v>1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12</v>
      </c>
      <c r="CP428">
        <v>0</v>
      </c>
      <c r="CQ428">
        <v>0</v>
      </c>
      <c r="CR428">
        <v>0</v>
      </c>
      <c r="CS428">
        <v>12</v>
      </c>
      <c r="CT428">
        <v>0</v>
      </c>
      <c r="CU428">
        <v>0</v>
      </c>
      <c r="CV428">
        <v>0</v>
      </c>
      <c r="CW428">
        <v>24</v>
      </c>
      <c r="CX428">
        <v>0</v>
      </c>
      <c r="CY428">
        <v>0</v>
      </c>
      <c r="CZ428">
        <v>0</v>
      </c>
      <c r="DA428">
        <v>24</v>
      </c>
      <c r="DB428">
        <v>0</v>
      </c>
      <c r="DC428">
        <v>0</v>
      </c>
      <c r="DD428">
        <v>0</v>
      </c>
      <c r="DE428">
        <v>10</v>
      </c>
      <c r="DF428">
        <v>0</v>
      </c>
      <c r="DG428">
        <v>0</v>
      </c>
      <c r="DH428">
        <v>0</v>
      </c>
      <c r="DI428">
        <v>10</v>
      </c>
      <c r="DJ428">
        <v>0</v>
      </c>
      <c r="DK428">
        <v>0</v>
      </c>
      <c r="DL428">
        <v>0</v>
      </c>
      <c r="DM428">
        <v>4</v>
      </c>
      <c r="DN428">
        <v>0</v>
      </c>
      <c r="DO428">
        <v>0</v>
      </c>
      <c r="DP428">
        <v>0</v>
      </c>
      <c r="DQ428">
        <v>4</v>
      </c>
      <c r="DR428">
        <v>0</v>
      </c>
      <c r="DS428">
        <v>0</v>
      </c>
      <c r="DT428">
        <v>4</v>
      </c>
      <c r="DU428">
        <v>3.25</v>
      </c>
      <c r="DV428">
        <v>0</v>
      </c>
      <c r="DW428">
        <v>0</v>
      </c>
      <c r="DX428">
        <v>0</v>
      </c>
      <c r="DY428" s="4">
        <v>46418</v>
      </c>
      <c r="DZ428" s="3" t="s">
        <v>5958</v>
      </c>
      <c r="EA428">
        <v>0</v>
      </c>
      <c r="EB428">
        <v>0</v>
      </c>
      <c r="EC428">
        <v>60</v>
      </c>
      <c r="ED428">
        <v>0</v>
      </c>
      <c r="EE428">
        <v>0</v>
      </c>
      <c r="EF428">
        <v>60</v>
      </c>
      <c r="EG428">
        <v>12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408</v>
      </c>
      <c r="F429" s="3" t="s">
        <v>1409</v>
      </c>
      <c r="G429" s="3" t="s">
        <v>1503</v>
      </c>
      <c r="H429" s="3" t="s">
        <v>1504</v>
      </c>
      <c r="I429" s="3" t="s">
        <v>47</v>
      </c>
      <c r="J429" s="3" t="s">
        <v>48</v>
      </c>
      <c r="K429" s="3" t="s">
        <v>1505</v>
      </c>
      <c r="L429" s="3" t="s">
        <v>1506</v>
      </c>
      <c r="M429" s="3" t="s">
        <v>349</v>
      </c>
      <c r="N429" s="3" t="s">
        <v>970</v>
      </c>
      <c r="O429">
        <v>5</v>
      </c>
      <c r="P429" s="3" t="s">
        <v>3706</v>
      </c>
      <c r="Q429" s="3" t="s">
        <v>3706</v>
      </c>
      <c r="R429" s="3" t="s">
        <v>3706</v>
      </c>
      <c r="S429" s="3" t="s">
        <v>569</v>
      </c>
      <c r="T429" s="3" t="s">
        <v>2329</v>
      </c>
      <c r="U429" s="3" t="s">
        <v>351</v>
      </c>
      <c r="V429" s="3" t="s">
        <v>352</v>
      </c>
      <c r="W429" s="3" t="s">
        <v>352</v>
      </c>
      <c r="X429" s="3" t="s">
        <v>4881</v>
      </c>
      <c r="Y429" s="3" t="s">
        <v>355</v>
      </c>
      <c r="Z429" s="3" t="s">
        <v>371</v>
      </c>
      <c r="AA429" s="3" t="s">
        <v>356</v>
      </c>
      <c r="AB429">
        <v>40</v>
      </c>
      <c r="AC429">
        <v>65</v>
      </c>
      <c r="AD429">
        <v>0</v>
      </c>
      <c r="AE429">
        <v>0</v>
      </c>
      <c r="AF429">
        <v>0</v>
      </c>
      <c r="AG429">
        <v>105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95</v>
      </c>
      <c r="CH429">
        <v>0</v>
      </c>
      <c r="CI429">
        <v>0</v>
      </c>
      <c r="CJ429">
        <v>0</v>
      </c>
      <c r="CK429">
        <v>95</v>
      </c>
      <c r="CL429">
        <v>0</v>
      </c>
      <c r="CM429">
        <v>0</v>
      </c>
      <c r="CN429">
        <v>0</v>
      </c>
      <c r="CO429">
        <v>119</v>
      </c>
      <c r="CP429">
        <v>0</v>
      </c>
      <c r="CQ429">
        <v>0</v>
      </c>
      <c r="CR429">
        <v>0</v>
      </c>
      <c r="CS429">
        <v>119</v>
      </c>
      <c r="CT429">
        <v>0</v>
      </c>
      <c r="CU429">
        <v>0</v>
      </c>
      <c r="CV429">
        <v>0</v>
      </c>
      <c r="CW429">
        <v>303</v>
      </c>
      <c r="CX429">
        <v>0</v>
      </c>
      <c r="CY429">
        <v>0</v>
      </c>
      <c r="CZ429">
        <v>0</v>
      </c>
      <c r="DA429">
        <v>303</v>
      </c>
      <c r="DB429">
        <v>0</v>
      </c>
      <c r="DC429">
        <v>0</v>
      </c>
      <c r="DD429">
        <v>0</v>
      </c>
      <c r="DE429">
        <v>68</v>
      </c>
      <c r="DF429">
        <v>0</v>
      </c>
      <c r="DG429">
        <v>0</v>
      </c>
      <c r="DH429">
        <v>0</v>
      </c>
      <c r="DI429">
        <v>68</v>
      </c>
      <c r="DJ429">
        <v>0</v>
      </c>
      <c r="DK429">
        <v>0</v>
      </c>
      <c r="DL429">
        <v>5</v>
      </c>
      <c r="DM429">
        <v>410</v>
      </c>
      <c r="DN429">
        <v>0</v>
      </c>
      <c r="DO429">
        <v>0</v>
      </c>
      <c r="DP429">
        <v>0</v>
      </c>
      <c r="DQ429">
        <v>415</v>
      </c>
      <c r="DR429">
        <v>0</v>
      </c>
      <c r="DS429">
        <v>0</v>
      </c>
      <c r="DT429">
        <v>415</v>
      </c>
      <c r="DU429">
        <v>1.375</v>
      </c>
      <c r="DV429">
        <v>0</v>
      </c>
      <c r="DW429">
        <v>0</v>
      </c>
      <c r="DX429">
        <v>0</v>
      </c>
      <c r="DY429" s="4">
        <v>46203</v>
      </c>
      <c r="DZ429" s="3" t="s">
        <v>5958</v>
      </c>
      <c r="EA429">
        <v>0</v>
      </c>
      <c r="EB429">
        <v>0</v>
      </c>
      <c r="EC429">
        <v>1105</v>
      </c>
      <c r="ED429">
        <v>0</v>
      </c>
      <c r="EE429">
        <v>0</v>
      </c>
      <c r="EF429">
        <v>1105</v>
      </c>
      <c r="EG429">
        <v>184.16666699999999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408</v>
      </c>
      <c r="F430" s="3" t="s">
        <v>1409</v>
      </c>
      <c r="G430" s="3" t="s">
        <v>1503</v>
      </c>
      <c r="H430" s="3" t="s">
        <v>1504</v>
      </c>
      <c r="I430" s="3" t="s">
        <v>66</v>
      </c>
      <c r="J430" s="3" t="s">
        <v>4263</v>
      </c>
      <c r="K430" s="3" t="s">
        <v>1505</v>
      </c>
      <c r="L430" s="3" t="s">
        <v>1506</v>
      </c>
      <c r="M430" s="3" t="s">
        <v>349</v>
      </c>
      <c r="N430" s="3" t="s">
        <v>970</v>
      </c>
      <c r="O430">
        <v>5</v>
      </c>
      <c r="P430" s="3" t="s">
        <v>3706</v>
      </c>
      <c r="Q430" s="3" t="s">
        <v>3706</v>
      </c>
      <c r="R430" s="3" t="s">
        <v>3706</v>
      </c>
      <c r="S430" s="3" t="s">
        <v>1900</v>
      </c>
      <c r="T430" s="3" t="s">
        <v>2410</v>
      </c>
      <c r="U430" s="3" t="s">
        <v>492</v>
      </c>
      <c r="V430" s="3" t="s">
        <v>642</v>
      </c>
      <c r="W430" s="3" t="s">
        <v>643</v>
      </c>
      <c r="X430" s="3" t="s">
        <v>643</v>
      </c>
      <c r="Y430" s="3" t="s">
        <v>394</v>
      </c>
      <c r="Z430" s="3" t="s">
        <v>371</v>
      </c>
      <c r="AA430" s="3" t="s">
        <v>356</v>
      </c>
      <c r="AB430">
        <v>3</v>
      </c>
      <c r="AC430">
        <v>4</v>
      </c>
      <c r="AD430">
        <v>0</v>
      </c>
      <c r="AE430">
        <v>0</v>
      </c>
      <c r="AF430">
        <v>0</v>
      </c>
      <c r="AG430">
        <v>7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1</v>
      </c>
      <c r="BB430">
        <v>0</v>
      </c>
      <c r="BC430">
        <v>0</v>
      </c>
      <c r="BD430">
        <v>0</v>
      </c>
      <c r="BE430">
        <v>1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3</v>
      </c>
      <c r="BR430">
        <v>0</v>
      </c>
      <c r="BS430">
        <v>0</v>
      </c>
      <c r="BT430">
        <v>0</v>
      </c>
      <c r="BU430">
        <v>3</v>
      </c>
      <c r="BV430">
        <v>0</v>
      </c>
      <c r="BW430">
        <v>0</v>
      </c>
      <c r="BX430">
        <v>0</v>
      </c>
      <c r="BY430">
        <v>2</v>
      </c>
      <c r="BZ430">
        <v>0</v>
      </c>
      <c r="CA430">
        <v>0</v>
      </c>
      <c r="CB430">
        <v>0</v>
      </c>
      <c r="CC430">
        <v>2</v>
      </c>
      <c r="CD430">
        <v>0</v>
      </c>
      <c r="CE430">
        <v>0</v>
      </c>
      <c r="CF430">
        <v>0</v>
      </c>
      <c r="CG430">
        <v>3</v>
      </c>
      <c r="CH430">
        <v>0</v>
      </c>
      <c r="CI430">
        <v>0</v>
      </c>
      <c r="CJ430">
        <v>0</v>
      </c>
      <c r="CK430">
        <v>3</v>
      </c>
      <c r="CL430">
        <v>0</v>
      </c>
      <c r="CM430">
        <v>0</v>
      </c>
      <c r="CN430">
        <v>0</v>
      </c>
      <c r="CO430">
        <v>1</v>
      </c>
      <c r="CP430">
        <v>0</v>
      </c>
      <c r="CQ430">
        <v>0</v>
      </c>
      <c r="CR430">
        <v>0</v>
      </c>
      <c r="CS430">
        <v>1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4.5625</v>
      </c>
      <c r="DV430">
        <v>0</v>
      </c>
      <c r="DW430">
        <v>0</v>
      </c>
      <c r="DX430">
        <v>0</v>
      </c>
      <c r="DY430" s="4"/>
      <c r="DZ430" s="3" t="s">
        <v>5958</v>
      </c>
      <c r="EA430">
        <v>0</v>
      </c>
      <c r="EB430">
        <v>0</v>
      </c>
      <c r="EC430">
        <v>17</v>
      </c>
      <c r="ED430">
        <v>0</v>
      </c>
      <c r="EE430">
        <v>0</v>
      </c>
      <c r="EF430">
        <v>17</v>
      </c>
      <c r="EG430">
        <v>2.833333000000000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578</v>
      </c>
      <c r="F431" s="3" t="s">
        <v>1579</v>
      </c>
      <c r="G431" s="3" t="s">
        <v>1580</v>
      </c>
      <c r="H431" s="3" t="s">
        <v>105</v>
      </c>
      <c r="I431" s="3" t="s">
        <v>76</v>
      </c>
      <c r="J431" s="3" t="s">
        <v>77</v>
      </c>
      <c r="K431" s="3" t="s">
        <v>1505</v>
      </c>
      <c r="L431" s="3" t="s">
        <v>1506</v>
      </c>
      <c r="M431" s="3" t="s">
        <v>349</v>
      </c>
      <c r="N431" s="3" t="s">
        <v>970</v>
      </c>
      <c r="O431">
        <v>5</v>
      </c>
      <c r="P431" s="3" t="s">
        <v>3706</v>
      </c>
      <c r="Q431" s="3" t="s">
        <v>3706</v>
      </c>
      <c r="R431" s="3" t="s">
        <v>3706</v>
      </c>
      <c r="S431" s="3" t="s">
        <v>1537</v>
      </c>
      <c r="T431" s="3" t="s">
        <v>2536</v>
      </c>
      <c r="U431" s="3" t="s">
        <v>667</v>
      </c>
      <c r="V431" s="3" t="s">
        <v>642</v>
      </c>
      <c r="W431" s="3" t="s">
        <v>668</v>
      </c>
      <c r="X431" s="3" t="s">
        <v>669</v>
      </c>
      <c r="Y431" s="3" t="s">
        <v>394</v>
      </c>
      <c r="Z431" s="3" t="s">
        <v>4101</v>
      </c>
      <c r="AA431" s="3" t="s">
        <v>356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50</v>
      </c>
      <c r="AU431">
        <v>0</v>
      </c>
      <c r="AV431">
        <v>0</v>
      </c>
      <c r="AW431">
        <v>5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25</v>
      </c>
      <c r="BK431">
        <v>0</v>
      </c>
      <c r="BL431">
        <v>0</v>
      </c>
      <c r="BM431">
        <v>25</v>
      </c>
      <c r="BN431">
        <v>0</v>
      </c>
      <c r="BO431">
        <v>0</v>
      </c>
      <c r="BP431">
        <v>0</v>
      </c>
      <c r="BQ431">
        <v>0</v>
      </c>
      <c r="BR431">
        <v>25</v>
      </c>
      <c r="BS431">
        <v>0</v>
      </c>
      <c r="BT431">
        <v>0</v>
      </c>
      <c r="BU431">
        <v>25</v>
      </c>
      <c r="BV431">
        <v>0</v>
      </c>
      <c r="BW431">
        <v>0</v>
      </c>
      <c r="BX431">
        <v>0</v>
      </c>
      <c r="BY431">
        <v>0</v>
      </c>
      <c r="BZ431">
        <v>25</v>
      </c>
      <c r="CA431">
        <v>0</v>
      </c>
      <c r="CB431">
        <v>0</v>
      </c>
      <c r="CC431">
        <v>25</v>
      </c>
      <c r="CD431">
        <v>0</v>
      </c>
      <c r="CE431">
        <v>0</v>
      </c>
      <c r="CF431">
        <v>0</v>
      </c>
      <c r="CG431">
        <v>0</v>
      </c>
      <c r="CH431">
        <v>25</v>
      </c>
      <c r="CI431">
        <v>0</v>
      </c>
      <c r="CJ431">
        <v>0</v>
      </c>
      <c r="CK431">
        <v>25</v>
      </c>
      <c r="CL431">
        <v>0</v>
      </c>
      <c r="CM431">
        <v>0</v>
      </c>
      <c r="CN431">
        <v>0</v>
      </c>
      <c r="CO431">
        <v>0</v>
      </c>
      <c r="CP431">
        <v>50</v>
      </c>
      <c r="CQ431">
        <v>0</v>
      </c>
      <c r="CR431">
        <v>0</v>
      </c>
      <c r="CS431">
        <v>5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2.7374999999999998</v>
      </c>
      <c r="DV431">
        <v>0</v>
      </c>
      <c r="DW431">
        <v>0</v>
      </c>
      <c r="DX431">
        <v>0</v>
      </c>
      <c r="DY431" s="4"/>
      <c r="DZ431" s="3" t="s">
        <v>5958</v>
      </c>
      <c r="EA431">
        <v>0</v>
      </c>
      <c r="EB431">
        <v>0</v>
      </c>
      <c r="EC431">
        <v>200</v>
      </c>
      <c r="ED431">
        <v>0</v>
      </c>
      <c r="EE431">
        <v>0</v>
      </c>
      <c r="EF431">
        <v>200</v>
      </c>
      <c r="EG431">
        <v>33.333333000000003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578</v>
      </c>
      <c r="F432" s="3" t="s">
        <v>1579</v>
      </c>
      <c r="G432" s="3" t="s">
        <v>1580</v>
      </c>
      <c r="H432" s="3" t="s">
        <v>105</v>
      </c>
      <c r="I432" s="3" t="s">
        <v>88</v>
      </c>
      <c r="J432" s="3" t="s">
        <v>89</v>
      </c>
      <c r="K432" s="3" t="s">
        <v>1505</v>
      </c>
      <c r="L432" s="3" t="s">
        <v>1506</v>
      </c>
      <c r="M432" s="3" t="s">
        <v>349</v>
      </c>
      <c r="N432" s="3" t="s">
        <v>970</v>
      </c>
      <c r="O432">
        <v>5</v>
      </c>
      <c r="P432" s="3" t="s">
        <v>3706</v>
      </c>
      <c r="Q432" s="3" t="s">
        <v>3706</v>
      </c>
      <c r="R432" s="3" t="s">
        <v>3706</v>
      </c>
      <c r="S432" s="3" t="s">
        <v>3043</v>
      </c>
      <c r="T432" s="3" t="s">
        <v>3044</v>
      </c>
      <c r="U432" s="3" t="s">
        <v>492</v>
      </c>
      <c r="V432" s="3" t="s">
        <v>642</v>
      </c>
      <c r="W432" s="3" t="s">
        <v>643</v>
      </c>
      <c r="X432" s="3" t="s">
        <v>643</v>
      </c>
      <c r="Y432" s="3" t="s">
        <v>394</v>
      </c>
      <c r="Z432" s="3" t="s">
        <v>371</v>
      </c>
      <c r="AA432" s="3" t="s">
        <v>356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2</v>
      </c>
      <c r="CY432">
        <v>0</v>
      </c>
      <c r="CZ432">
        <v>0</v>
      </c>
      <c r="DA432">
        <v>2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138.64976999999999</v>
      </c>
      <c r="DV432">
        <v>0</v>
      </c>
      <c r="DW432">
        <v>0</v>
      </c>
      <c r="DX432">
        <v>0</v>
      </c>
      <c r="DY432" s="4"/>
      <c r="DZ432" s="3" t="s">
        <v>5958</v>
      </c>
      <c r="EA432">
        <v>0</v>
      </c>
      <c r="EB432">
        <v>0</v>
      </c>
      <c r="EC432">
        <v>2</v>
      </c>
      <c r="ED432">
        <v>0</v>
      </c>
      <c r="EE432">
        <v>0</v>
      </c>
      <c r="EF432">
        <v>2</v>
      </c>
      <c r="EG432">
        <v>2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578</v>
      </c>
      <c r="F433" s="3" t="s">
        <v>1579</v>
      </c>
      <c r="G433" s="3" t="s">
        <v>1580</v>
      </c>
      <c r="H433" s="3" t="s">
        <v>105</v>
      </c>
      <c r="I433" s="3" t="s">
        <v>71</v>
      </c>
      <c r="J433" s="3" t="s">
        <v>70</v>
      </c>
      <c r="K433" s="3" t="s">
        <v>1505</v>
      </c>
      <c r="L433" s="3" t="s">
        <v>1650</v>
      </c>
      <c r="M433" s="3" t="s">
        <v>349</v>
      </c>
      <c r="N433" s="3" t="s">
        <v>970</v>
      </c>
      <c r="O433">
        <v>5</v>
      </c>
      <c r="P433" s="3" t="s">
        <v>3706</v>
      </c>
      <c r="Q433" s="3" t="s">
        <v>3706</v>
      </c>
      <c r="R433" s="3" t="s">
        <v>3706</v>
      </c>
      <c r="S433" s="3" t="s">
        <v>468</v>
      </c>
      <c r="T433" s="3" t="s">
        <v>2571</v>
      </c>
      <c r="U433" s="3" t="s">
        <v>351</v>
      </c>
      <c r="V433" s="3" t="s">
        <v>352</v>
      </c>
      <c r="W433" s="3" t="s">
        <v>352</v>
      </c>
      <c r="X433" s="3" t="s">
        <v>4881</v>
      </c>
      <c r="Y433" s="3" t="s">
        <v>355</v>
      </c>
      <c r="Z433" s="3" t="s">
        <v>371</v>
      </c>
      <c r="AA433" s="3" t="s">
        <v>356</v>
      </c>
      <c r="AB433">
        <v>0</v>
      </c>
      <c r="AC433">
        <v>20</v>
      </c>
      <c r="AD433">
        <v>0</v>
      </c>
      <c r="AE433">
        <v>0</v>
      </c>
      <c r="AF433">
        <v>0</v>
      </c>
      <c r="AG433">
        <v>2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20</v>
      </c>
      <c r="AT433">
        <v>0</v>
      </c>
      <c r="AU433">
        <v>0</v>
      </c>
      <c r="AV433">
        <v>0</v>
      </c>
      <c r="AW433">
        <v>20</v>
      </c>
      <c r="AX433">
        <v>0</v>
      </c>
      <c r="AY433">
        <v>0</v>
      </c>
      <c r="AZ433">
        <v>47</v>
      </c>
      <c r="BA433">
        <v>65</v>
      </c>
      <c r="BB433">
        <v>0</v>
      </c>
      <c r="BC433">
        <v>0</v>
      </c>
      <c r="BD433">
        <v>0</v>
      </c>
      <c r="BE433">
        <v>112</v>
      </c>
      <c r="BF433">
        <v>0</v>
      </c>
      <c r="BG433">
        <v>0</v>
      </c>
      <c r="BH433">
        <v>0</v>
      </c>
      <c r="BI433">
        <v>42</v>
      </c>
      <c r="BJ433">
        <v>0</v>
      </c>
      <c r="BK433">
        <v>0</v>
      </c>
      <c r="BL433">
        <v>0</v>
      </c>
      <c r="BM433">
        <v>42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0</v>
      </c>
      <c r="CW433">
        <v>60</v>
      </c>
      <c r="CX433">
        <v>0</v>
      </c>
      <c r="CY433">
        <v>0</v>
      </c>
      <c r="CZ433">
        <v>0</v>
      </c>
      <c r="DA433">
        <v>70</v>
      </c>
      <c r="DB433">
        <v>0</v>
      </c>
      <c r="DC433">
        <v>0</v>
      </c>
      <c r="DD433">
        <v>42</v>
      </c>
      <c r="DE433">
        <v>51</v>
      </c>
      <c r="DF433">
        <v>0</v>
      </c>
      <c r="DG433">
        <v>0</v>
      </c>
      <c r="DH433">
        <v>0</v>
      </c>
      <c r="DI433">
        <v>93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.28749999999999998</v>
      </c>
      <c r="DV433">
        <v>0</v>
      </c>
      <c r="DW433">
        <v>0</v>
      </c>
      <c r="DX433">
        <v>0</v>
      </c>
      <c r="DY433" s="4"/>
      <c r="DZ433" s="3" t="s">
        <v>5958</v>
      </c>
      <c r="EA433">
        <v>0</v>
      </c>
      <c r="EB433">
        <v>0</v>
      </c>
      <c r="EC433">
        <v>357</v>
      </c>
      <c r="ED433">
        <v>0</v>
      </c>
      <c r="EE433">
        <v>0</v>
      </c>
      <c r="EF433">
        <v>357</v>
      </c>
      <c r="EG433">
        <v>59.5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408</v>
      </c>
      <c r="F434" s="3" t="s">
        <v>1409</v>
      </c>
      <c r="G434" s="3" t="s">
        <v>1717</v>
      </c>
      <c r="H434" s="3" t="s">
        <v>1718</v>
      </c>
      <c r="I434" s="3" t="s">
        <v>215</v>
      </c>
      <c r="J434" s="3" t="s">
        <v>216</v>
      </c>
      <c r="K434" s="3" t="s">
        <v>1570</v>
      </c>
      <c r="L434" s="3" t="s">
        <v>1573</v>
      </c>
      <c r="M434" s="3" t="s">
        <v>349</v>
      </c>
      <c r="N434" s="3" t="s">
        <v>970</v>
      </c>
      <c r="O434">
        <v>5</v>
      </c>
      <c r="P434" s="3" t="s">
        <v>3706</v>
      </c>
      <c r="Q434" s="3" t="s">
        <v>3706</v>
      </c>
      <c r="R434" s="3" t="s">
        <v>3706</v>
      </c>
      <c r="S434" s="3" t="s">
        <v>799</v>
      </c>
      <c r="T434" s="3" t="s">
        <v>4591</v>
      </c>
      <c r="U434" s="3" t="s">
        <v>363</v>
      </c>
      <c r="V434" s="3" t="s">
        <v>352</v>
      </c>
      <c r="W434" s="3" t="s">
        <v>4882</v>
      </c>
      <c r="X434" s="3" t="s">
        <v>4883</v>
      </c>
      <c r="Y434" s="3" t="s">
        <v>355</v>
      </c>
      <c r="Z434" s="3" t="s">
        <v>4100</v>
      </c>
      <c r="AA434" s="3" t="s">
        <v>356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1</v>
      </c>
      <c r="CA434">
        <v>0</v>
      </c>
      <c r="CB434">
        <v>0</v>
      </c>
      <c r="CC434">
        <v>1</v>
      </c>
      <c r="CD434">
        <v>0</v>
      </c>
      <c r="CE434">
        <v>0</v>
      </c>
      <c r="CF434">
        <v>0</v>
      </c>
      <c r="CG434">
        <v>0</v>
      </c>
      <c r="CH434">
        <v>1</v>
      </c>
      <c r="CI434">
        <v>0</v>
      </c>
      <c r="CJ434">
        <v>0</v>
      </c>
      <c r="CK434">
        <v>1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1</v>
      </c>
      <c r="DO434">
        <v>0</v>
      </c>
      <c r="DP434">
        <v>0</v>
      </c>
      <c r="DQ434">
        <v>1</v>
      </c>
      <c r="DR434">
        <v>0</v>
      </c>
      <c r="DS434">
        <v>0</v>
      </c>
      <c r="DT434">
        <v>1</v>
      </c>
      <c r="DU434">
        <v>137.69123999999999</v>
      </c>
      <c r="DV434">
        <v>0</v>
      </c>
      <c r="DW434">
        <v>0</v>
      </c>
      <c r="DX434">
        <v>0</v>
      </c>
      <c r="DY434" s="4">
        <v>46048</v>
      </c>
      <c r="DZ434" s="3" t="s">
        <v>5958</v>
      </c>
      <c r="EA434">
        <v>0</v>
      </c>
      <c r="EB434">
        <v>0</v>
      </c>
      <c r="EC434">
        <v>3</v>
      </c>
      <c r="ED434">
        <v>0</v>
      </c>
      <c r="EE434">
        <v>0</v>
      </c>
      <c r="EF434">
        <v>3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408</v>
      </c>
      <c r="F435" s="3" t="s">
        <v>1409</v>
      </c>
      <c r="G435" s="3" t="s">
        <v>1503</v>
      </c>
      <c r="H435" s="3" t="s">
        <v>1504</v>
      </c>
      <c r="I435" s="3" t="s">
        <v>141</v>
      </c>
      <c r="J435" s="3" t="s">
        <v>142</v>
      </c>
      <c r="K435" s="3" t="s">
        <v>1570</v>
      </c>
      <c r="L435" s="3" t="s">
        <v>1569</v>
      </c>
      <c r="M435" s="3" t="s">
        <v>349</v>
      </c>
      <c r="N435" s="3" t="s">
        <v>970</v>
      </c>
      <c r="O435">
        <v>4</v>
      </c>
      <c r="P435" s="3" t="s">
        <v>3706</v>
      </c>
      <c r="Q435" s="3" t="s">
        <v>3706</v>
      </c>
      <c r="R435" s="3" t="s">
        <v>3706</v>
      </c>
      <c r="S435" s="3" t="s">
        <v>581</v>
      </c>
      <c r="T435" s="3" t="s">
        <v>2160</v>
      </c>
      <c r="U435" s="3" t="s">
        <v>351</v>
      </c>
      <c r="V435" s="3" t="s">
        <v>352</v>
      </c>
      <c r="W435" s="3" t="s">
        <v>352</v>
      </c>
      <c r="X435" s="3" t="s">
        <v>4881</v>
      </c>
      <c r="Y435" s="3" t="s">
        <v>355</v>
      </c>
      <c r="Z435" s="3" t="s">
        <v>4100</v>
      </c>
      <c r="AA435" s="3" t="s">
        <v>356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225</v>
      </c>
      <c r="BS435">
        <v>0</v>
      </c>
      <c r="BT435">
        <v>0</v>
      </c>
      <c r="BU435">
        <v>225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225</v>
      </c>
      <c r="CY435">
        <v>0</v>
      </c>
      <c r="CZ435">
        <v>0</v>
      </c>
      <c r="DA435">
        <v>225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.16175</v>
      </c>
      <c r="DV435">
        <v>0</v>
      </c>
      <c r="DW435">
        <v>0</v>
      </c>
      <c r="DX435">
        <v>0</v>
      </c>
      <c r="DY435" s="4"/>
      <c r="DZ435" s="3" t="s">
        <v>5958</v>
      </c>
      <c r="EA435">
        <v>0</v>
      </c>
      <c r="EB435">
        <v>0</v>
      </c>
      <c r="EC435">
        <v>450</v>
      </c>
      <c r="ED435">
        <v>0</v>
      </c>
      <c r="EE435">
        <v>0</v>
      </c>
      <c r="EF435">
        <v>450</v>
      </c>
      <c r="EG435">
        <v>22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408</v>
      </c>
      <c r="F436" s="3" t="s">
        <v>1409</v>
      </c>
      <c r="G436" s="3" t="s">
        <v>1717</v>
      </c>
      <c r="H436" s="3" t="s">
        <v>1718</v>
      </c>
      <c r="I436" s="3" t="s">
        <v>172</v>
      </c>
      <c r="J436" s="3" t="s">
        <v>173</v>
      </c>
      <c r="K436" s="3" t="s">
        <v>1570</v>
      </c>
      <c r="L436" s="3" t="s">
        <v>1573</v>
      </c>
      <c r="M436" s="3" t="s">
        <v>349</v>
      </c>
      <c r="N436" s="3" t="s">
        <v>970</v>
      </c>
      <c r="O436">
        <v>5</v>
      </c>
      <c r="P436" s="3" t="s">
        <v>3706</v>
      </c>
      <c r="Q436" s="3" t="s">
        <v>3706</v>
      </c>
      <c r="R436" s="3" t="s">
        <v>3706</v>
      </c>
      <c r="S436" s="3" t="s">
        <v>3977</v>
      </c>
      <c r="T436" s="3" t="s">
        <v>3978</v>
      </c>
      <c r="U436" s="3" t="s">
        <v>363</v>
      </c>
      <c r="V436" s="3" t="s">
        <v>352</v>
      </c>
      <c r="W436" s="3" t="s">
        <v>4882</v>
      </c>
      <c r="X436" s="3" t="s">
        <v>4883</v>
      </c>
      <c r="Y436" s="3" t="s">
        <v>355</v>
      </c>
      <c r="Z436" s="3" t="s">
        <v>4100</v>
      </c>
      <c r="AA436" s="3" t="s">
        <v>356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1</v>
      </c>
      <c r="BK436">
        <v>0</v>
      </c>
      <c r="BL436">
        <v>0</v>
      </c>
      <c r="BM436">
        <v>1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2</v>
      </c>
      <c r="CQ436">
        <v>0</v>
      </c>
      <c r="CR436">
        <v>0</v>
      </c>
      <c r="CS436">
        <v>2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2</v>
      </c>
      <c r="DO436">
        <v>0</v>
      </c>
      <c r="DP436">
        <v>0</v>
      </c>
      <c r="DQ436">
        <v>2</v>
      </c>
      <c r="DR436">
        <v>0</v>
      </c>
      <c r="DS436">
        <v>0</v>
      </c>
      <c r="DT436">
        <v>0</v>
      </c>
      <c r="DU436">
        <v>63.454971</v>
      </c>
      <c r="DV436">
        <v>2</v>
      </c>
      <c r="DW436">
        <v>0</v>
      </c>
      <c r="DX436">
        <v>0</v>
      </c>
      <c r="DY436" s="4">
        <v>46721</v>
      </c>
      <c r="DZ436" s="3" t="s">
        <v>5958</v>
      </c>
      <c r="EA436">
        <v>0</v>
      </c>
      <c r="EB436">
        <v>0</v>
      </c>
      <c r="EC436">
        <v>5</v>
      </c>
      <c r="ED436">
        <v>0</v>
      </c>
      <c r="EE436">
        <v>0</v>
      </c>
      <c r="EF436">
        <v>5</v>
      </c>
      <c r="EG436">
        <v>1.6666669999999999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578</v>
      </c>
      <c r="F437" s="3" t="s">
        <v>1579</v>
      </c>
      <c r="G437" s="3" t="s">
        <v>1720</v>
      </c>
      <c r="H437" s="3" t="s">
        <v>1721</v>
      </c>
      <c r="I437" s="3" t="s">
        <v>275</v>
      </c>
      <c r="J437" s="3" t="s">
        <v>3717</v>
      </c>
      <c r="K437" s="3" t="s">
        <v>1505</v>
      </c>
      <c r="L437" s="3" t="s">
        <v>1506</v>
      </c>
      <c r="M437" s="3" t="s">
        <v>349</v>
      </c>
      <c r="N437" s="3" t="s">
        <v>970</v>
      </c>
      <c r="O437">
        <v>5</v>
      </c>
      <c r="P437" s="3" t="s">
        <v>3706</v>
      </c>
      <c r="Q437" s="3" t="s">
        <v>3706</v>
      </c>
      <c r="R437" s="3" t="s">
        <v>3706</v>
      </c>
      <c r="S437" s="3" t="s">
        <v>569</v>
      </c>
      <c r="T437" s="3" t="s">
        <v>2329</v>
      </c>
      <c r="U437" s="3" t="s">
        <v>351</v>
      </c>
      <c r="V437" s="3" t="s">
        <v>352</v>
      </c>
      <c r="W437" s="3" t="s">
        <v>352</v>
      </c>
      <c r="X437" s="3" t="s">
        <v>4881</v>
      </c>
      <c r="Y437" s="3" t="s">
        <v>355</v>
      </c>
      <c r="Z437" s="3" t="s">
        <v>371</v>
      </c>
      <c r="AA437" s="3" t="s">
        <v>356</v>
      </c>
      <c r="AB437">
        <v>14</v>
      </c>
      <c r="AC437">
        <v>112</v>
      </c>
      <c r="AD437">
        <v>0</v>
      </c>
      <c r="AE437">
        <v>0</v>
      </c>
      <c r="AF437">
        <v>0</v>
      </c>
      <c r="AG437">
        <v>126</v>
      </c>
      <c r="AH437">
        <v>0</v>
      </c>
      <c r="AI437">
        <v>0</v>
      </c>
      <c r="AJ437">
        <v>14</v>
      </c>
      <c r="AK437">
        <v>182</v>
      </c>
      <c r="AL437">
        <v>0</v>
      </c>
      <c r="AM437">
        <v>0</v>
      </c>
      <c r="AN437">
        <v>0</v>
      </c>
      <c r="AO437">
        <v>196</v>
      </c>
      <c r="AP437">
        <v>0</v>
      </c>
      <c r="AQ437">
        <v>0</v>
      </c>
      <c r="AR437">
        <v>14</v>
      </c>
      <c r="AS437">
        <v>90</v>
      </c>
      <c r="AT437">
        <v>0</v>
      </c>
      <c r="AU437">
        <v>0</v>
      </c>
      <c r="AV437">
        <v>0</v>
      </c>
      <c r="AW437">
        <v>104</v>
      </c>
      <c r="AX437">
        <v>0</v>
      </c>
      <c r="AY437">
        <v>0</v>
      </c>
      <c r="AZ437">
        <v>34</v>
      </c>
      <c r="BA437">
        <v>77</v>
      </c>
      <c r="BB437">
        <v>0</v>
      </c>
      <c r="BC437">
        <v>0</v>
      </c>
      <c r="BD437">
        <v>0</v>
      </c>
      <c r="BE437">
        <v>111</v>
      </c>
      <c r="BF437">
        <v>0</v>
      </c>
      <c r="BG437">
        <v>0</v>
      </c>
      <c r="BH437">
        <v>0</v>
      </c>
      <c r="BI437">
        <v>140</v>
      </c>
      <c r="BJ437">
        <v>0</v>
      </c>
      <c r="BK437">
        <v>0</v>
      </c>
      <c r="BL437">
        <v>0</v>
      </c>
      <c r="BM437">
        <v>140</v>
      </c>
      <c r="BN437">
        <v>0</v>
      </c>
      <c r="BO437">
        <v>0</v>
      </c>
      <c r="BP437">
        <v>14</v>
      </c>
      <c r="BQ437">
        <v>189</v>
      </c>
      <c r="BR437">
        <v>0</v>
      </c>
      <c r="BS437">
        <v>0</v>
      </c>
      <c r="BT437">
        <v>0</v>
      </c>
      <c r="BU437">
        <v>203</v>
      </c>
      <c r="BV437">
        <v>0</v>
      </c>
      <c r="BW437">
        <v>0</v>
      </c>
      <c r="BX437">
        <v>0</v>
      </c>
      <c r="BY437">
        <v>163</v>
      </c>
      <c r="BZ437">
        <v>0</v>
      </c>
      <c r="CA437">
        <v>0</v>
      </c>
      <c r="CB437">
        <v>0</v>
      </c>
      <c r="CC437">
        <v>163</v>
      </c>
      <c r="CD437">
        <v>0</v>
      </c>
      <c r="CE437">
        <v>0</v>
      </c>
      <c r="CF437">
        <v>14</v>
      </c>
      <c r="CG437">
        <v>148</v>
      </c>
      <c r="CH437">
        <v>0</v>
      </c>
      <c r="CI437">
        <v>0</v>
      </c>
      <c r="CJ437">
        <v>0</v>
      </c>
      <c r="CK437">
        <v>162</v>
      </c>
      <c r="CL437">
        <v>0</v>
      </c>
      <c r="CM437">
        <v>0</v>
      </c>
      <c r="CN437">
        <v>0</v>
      </c>
      <c r="CO437">
        <v>119</v>
      </c>
      <c r="CP437">
        <v>0</v>
      </c>
      <c r="CQ437">
        <v>0</v>
      </c>
      <c r="CR437">
        <v>0</v>
      </c>
      <c r="CS437">
        <v>119</v>
      </c>
      <c r="CT437">
        <v>0</v>
      </c>
      <c r="CU437">
        <v>0</v>
      </c>
      <c r="CV437">
        <v>0</v>
      </c>
      <c r="CW437">
        <v>114</v>
      </c>
      <c r="CX437">
        <v>0</v>
      </c>
      <c r="CY437">
        <v>0</v>
      </c>
      <c r="CZ437">
        <v>0</v>
      </c>
      <c r="DA437">
        <v>114</v>
      </c>
      <c r="DB437">
        <v>0</v>
      </c>
      <c r="DC437">
        <v>0</v>
      </c>
      <c r="DD437">
        <v>0</v>
      </c>
      <c r="DE437">
        <v>174</v>
      </c>
      <c r="DF437">
        <v>0</v>
      </c>
      <c r="DG437">
        <v>0</v>
      </c>
      <c r="DH437">
        <v>0</v>
      </c>
      <c r="DI437">
        <v>174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.10875</v>
      </c>
      <c r="DV437">
        <v>0</v>
      </c>
      <c r="DW437">
        <v>0</v>
      </c>
      <c r="DX437">
        <v>0</v>
      </c>
      <c r="DY437" s="4"/>
      <c r="DZ437" s="3" t="s">
        <v>5958</v>
      </c>
      <c r="EA437">
        <v>0</v>
      </c>
      <c r="EB437">
        <v>0</v>
      </c>
      <c r="EC437">
        <v>1612</v>
      </c>
      <c r="ED437">
        <v>0</v>
      </c>
      <c r="EE437">
        <v>0</v>
      </c>
      <c r="EF437">
        <v>1612</v>
      </c>
      <c r="EG437">
        <v>146.545455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408</v>
      </c>
      <c r="F438" s="3" t="s">
        <v>1409</v>
      </c>
      <c r="G438" s="3" t="s">
        <v>1717</v>
      </c>
      <c r="H438" s="3" t="s">
        <v>1718</v>
      </c>
      <c r="I438" s="3" t="s">
        <v>72</v>
      </c>
      <c r="J438" s="3" t="s">
        <v>73</v>
      </c>
      <c r="K438" s="3" t="s">
        <v>1505</v>
      </c>
      <c r="L438" s="3" t="s">
        <v>1506</v>
      </c>
      <c r="M438" s="3" t="s">
        <v>349</v>
      </c>
      <c r="N438" s="3" t="s">
        <v>970</v>
      </c>
      <c r="O438">
        <v>5</v>
      </c>
      <c r="P438" s="3" t="s">
        <v>3706</v>
      </c>
      <c r="Q438" s="3" t="s">
        <v>3706</v>
      </c>
      <c r="R438" s="3" t="s">
        <v>3706</v>
      </c>
      <c r="S438" s="3" t="s">
        <v>1574</v>
      </c>
      <c r="T438" s="3" t="s">
        <v>2672</v>
      </c>
      <c r="U438" s="3" t="s">
        <v>363</v>
      </c>
      <c r="V438" s="3" t="s">
        <v>352</v>
      </c>
      <c r="W438" s="3" t="s">
        <v>352</v>
      </c>
      <c r="X438" s="3" t="s">
        <v>4881</v>
      </c>
      <c r="Y438" s="3" t="s">
        <v>394</v>
      </c>
      <c r="Z438" s="3" t="s">
        <v>4101</v>
      </c>
      <c r="AA438" s="3" t="s">
        <v>356</v>
      </c>
      <c r="AB438">
        <v>2</v>
      </c>
      <c r="AC438">
        <v>12</v>
      </c>
      <c r="AD438">
        <v>0</v>
      </c>
      <c r="AE438">
        <v>0</v>
      </c>
      <c r="AF438">
        <v>0</v>
      </c>
      <c r="AG438">
        <v>14</v>
      </c>
      <c r="AH438">
        <v>0</v>
      </c>
      <c r="AI438">
        <v>0</v>
      </c>
      <c r="AJ438">
        <v>0</v>
      </c>
      <c r="AK438">
        <v>8</v>
      </c>
      <c r="AL438">
        <v>0</v>
      </c>
      <c r="AM438">
        <v>0</v>
      </c>
      <c r="AN438">
        <v>0</v>
      </c>
      <c r="AO438">
        <v>8</v>
      </c>
      <c r="AP438">
        <v>0</v>
      </c>
      <c r="AQ438">
        <v>0</v>
      </c>
      <c r="AR438">
        <v>0</v>
      </c>
      <c r="AS438">
        <v>10</v>
      </c>
      <c r="AT438">
        <v>0</v>
      </c>
      <c r="AU438">
        <v>0</v>
      </c>
      <c r="AV438">
        <v>0</v>
      </c>
      <c r="AW438">
        <v>10</v>
      </c>
      <c r="AX438">
        <v>0</v>
      </c>
      <c r="AY438">
        <v>0</v>
      </c>
      <c r="AZ438">
        <v>0</v>
      </c>
      <c r="BA438">
        <v>16</v>
      </c>
      <c r="BB438">
        <v>0</v>
      </c>
      <c r="BC438">
        <v>0</v>
      </c>
      <c r="BD438">
        <v>0</v>
      </c>
      <c r="BE438">
        <v>16</v>
      </c>
      <c r="BF438">
        <v>0</v>
      </c>
      <c r="BG438">
        <v>0</v>
      </c>
      <c r="BH438">
        <v>0</v>
      </c>
      <c r="BI438">
        <v>17</v>
      </c>
      <c r="BJ438">
        <v>0</v>
      </c>
      <c r="BK438">
        <v>0</v>
      </c>
      <c r="BL438">
        <v>0</v>
      </c>
      <c r="BM438">
        <v>17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4</v>
      </c>
      <c r="CP438">
        <v>0</v>
      </c>
      <c r="CQ438">
        <v>0</v>
      </c>
      <c r="CR438">
        <v>0</v>
      </c>
      <c r="CS438">
        <v>4</v>
      </c>
      <c r="CT438">
        <v>0</v>
      </c>
      <c r="CU438">
        <v>0</v>
      </c>
      <c r="CV438">
        <v>0</v>
      </c>
      <c r="CW438">
        <v>5</v>
      </c>
      <c r="CX438">
        <v>0</v>
      </c>
      <c r="CY438">
        <v>0</v>
      </c>
      <c r="CZ438">
        <v>0</v>
      </c>
      <c r="DA438">
        <v>5</v>
      </c>
      <c r="DB438">
        <v>0</v>
      </c>
      <c r="DC438">
        <v>0</v>
      </c>
      <c r="DD438">
        <v>0</v>
      </c>
      <c r="DE438">
        <v>25</v>
      </c>
      <c r="DF438">
        <v>0</v>
      </c>
      <c r="DG438">
        <v>0</v>
      </c>
      <c r="DH438">
        <v>0</v>
      </c>
      <c r="DI438">
        <v>25</v>
      </c>
      <c r="DJ438">
        <v>0</v>
      </c>
      <c r="DK438">
        <v>0</v>
      </c>
      <c r="DL438">
        <v>0</v>
      </c>
      <c r="DM438">
        <v>16</v>
      </c>
      <c r="DN438">
        <v>0</v>
      </c>
      <c r="DO438">
        <v>0</v>
      </c>
      <c r="DP438">
        <v>0</v>
      </c>
      <c r="DQ438">
        <v>16</v>
      </c>
      <c r="DR438">
        <v>0</v>
      </c>
      <c r="DS438">
        <v>0</v>
      </c>
      <c r="DT438">
        <v>16</v>
      </c>
      <c r="DU438">
        <v>3.25</v>
      </c>
      <c r="DV438">
        <v>0</v>
      </c>
      <c r="DW438">
        <v>0</v>
      </c>
      <c r="DX438">
        <v>0</v>
      </c>
      <c r="DY438" s="4">
        <v>46418</v>
      </c>
      <c r="DZ438" s="3" t="s">
        <v>5958</v>
      </c>
      <c r="EA438">
        <v>0</v>
      </c>
      <c r="EB438">
        <v>0</v>
      </c>
      <c r="EC438">
        <v>115</v>
      </c>
      <c r="ED438">
        <v>0</v>
      </c>
      <c r="EE438">
        <v>0</v>
      </c>
      <c r="EF438">
        <v>115</v>
      </c>
      <c r="EG438">
        <v>12.777778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08</v>
      </c>
      <c r="F439" s="3" t="s">
        <v>1409</v>
      </c>
      <c r="G439" s="3" t="s">
        <v>1717</v>
      </c>
      <c r="H439" s="3" t="s">
        <v>1718</v>
      </c>
      <c r="I439" s="3" t="s">
        <v>240</v>
      </c>
      <c r="J439" s="3" t="s">
        <v>241</v>
      </c>
      <c r="K439" s="3" t="s">
        <v>1570</v>
      </c>
      <c r="L439" s="3" t="s">
        <v>1569</v>
      </c>
      <c r="M439" s="3" t="s">
        <v>349</v>
      </c>
      <c r="N439" s="3" t="s">
        <v>970</v>
      </c>
      <c r="O439">
        <v>5</v>
      </c>
      <c r="P439" s="3" t="s">
        <v>3706</v>
      </c>
      <c r="Q439" s="3" t="s">
        <v>3706</v>
      </c>
      <c r="R439" s="3" t="s">
        <v>3706</v>
      </c>
      <c r="S439" s="3" t="s">
        <v>4243</v>
      </c>
      <c r="T439" s="3" t="s">
        <v>4244</v>
      </c>
      <c r="U439" s="3" t="s">
        <v>492</v>
      </c>
      <c r="V439" s="3" t="s">
        <v>642</v>
      </c>
      <c r="W439" s="3" t="s">
        <v>846</v>
      </c>
      <c r="X439" s="3" t="s">
        <v>846</v>
      </c>
      <c r="Y439" s="3" t="s">
        <v>394</v>
      </c>
      <c r="Z439" s="3" t="s">
        <v>4101</v>
      </c>
      <c r="AA439" s="3" t="s">
        <v>35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5</v>
      </c>
      <c r="DA439">
        <v>5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20</v>
      </c>
      <c r="DV439">
        <v>0</v>
      </c>
      <c r="DW439">
        <v>0</v>
      </c>
      <c r="DX439">
        <v>0</v>
      </c>
      <c r="DY439" s="4"/>
      <c r="DZ439" s="3" t="s">
        <v>5958</v>
      </c>
      <c r="EA439">
        <v>0</v>
      </c>
      <c r="EB439">
        <v>0</v>
      </c>
      <c r="EC439">
        <v>5</v>
      </c>
      <c r="ED439">
        <v>0</v>
      </c>
      <c r="EE439">
        <v>0</v>
      </c>
      <c r="EF439">
        <v>5</v>
      </c>
      <c r="EG439">
        <v>5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578</v>
      </c>
      <c r="F440" s="3" t="s">
        <v>1579</v>
      </c>
      <c r="G440" s="3" t="s">
        <v>1580</v>
      </c>
      <c r="H440" s="3" t="s">
        <v>105</v>
      </c>
      <c r="I440" s="3" t="s">
        <v>90</v>
      </c>
      <c r="J440" s="3" t="s">
        <v>91</v>
      </c>
      <c r="K440" s="3" t="s">
        <v>1505</v>
      </c>
      <c r="L440" s="3" t="s">
        <v>1506</v>
      </c>
      <c r="M440" s="3" t="s">
        <v>349</v>
      </c>
      <c r="N440" s="3" t="s">
        <v>970</v>
      </c>
      <c r="O440">
        <v>5</v>
      </c>
      <c r="P440" s="3" t="s">
        <v>3706</v>
      </c>
      <c r="Q440" s="3" t="s">
        <v>3706</v>
      </c>
      <c r="R440" s="3" t="s">
        <v>3706</v>
      </c>
      <c r="S440" s="3" t="s">
        <v>2998</v>
      </c>
      <c r="T440" s="3" t="s">
        <v>4888</v>
      </c>
      <c r="U440" s="3" t="s">
        <v>492</v>
      </c>
      <c r="V440" s="3" t="s">
        <v>642</v>
      </c>
      <c r="W440" s="3" t="s">
        <v>643</v>
      </c>
      <c r="X440" s="3" t="s">
        <v>643</v>
      </c>
      <c r="Y440" s="3" t="s">
        <v>394</v>
      </c>
      <c r="Z440" s="3" t="s">
        <v>371</v>
      </c>
      <c r="AA440" s="3" t="s">
        <v>356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300</v>
      </c>
      <c r="CY440">
        <v>0</v>
      </c>
      <c r="CZ440">
        <v>0</v>
      </c>
      <c r="DA440">
        <v>30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1.9</v>
      </c>
      <c r="DV440">
        <v>0</v>
      </c>
      <c r="DW440">
        <v>0</v>
      </c>
      <c r="DX440">
        <v>0</v>
      </c>
      <c r="DY440" s="4"/>
      <c r="DZ440" s="3" t="s">
        <v>5958</v>
      </c>
      <c r="EA440">
        <v>0</v>
      </c>
      <c r="EB440">
        <v>0</v>
      </c>
      <c r="EC440">
        <v>300</v>
      </c>
      <c r="ED440">
        <v>0</v>
      </c>
      <c r="EE440">
        <v>0</v>
      </c>
      <c r="EF440">
        <v>300</v>
      </c>
      <c r="EG440">
        <v>300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408</v>
      </c>
      <c r="F441" s="3" t="s">
        <v>1409</v>
      </c>
      <c r="G441" s="3" t="s">
        <v>1503</v>
      </c>
      <c r="H441" s="3" t="s">
        <v>1504</v>
      </c>
      <c r="I441" s="3" t="s">
        <v>49</v>
      </c>
      <c r="J441" s="3" t="s">
        <v>50</v>
      </c>
      <c r="K441" s="3" t="s">
        <v>1505</v>
      </c>
      <c r="L441" s="3" t="s">
        <v>1506</v>
      </c>
      <c r="M441" s="3" t="s">
        <v>349</v>
      </c>
      <c r="N441" s="3" t="s">
        <v>970</v>
      </c>
      <c r="O441">
        <v>5</v>
      </c>
      <c r="P441" s="3" t="s">
        <v>3706</v>
      </c>
      <c r="Q441" s="3" t="s">
        <v>3706</v>
      </c>
      <c r="R441" s="3" t="s">
        <v>3706</v>
      </c>
      <c r="S441" s="3" t="s">
        <v>3097</v>
      </c>
      <c r="T441" s="3" t="s">
        <v>4694</v>
      </c>
      <c r="U441" s="3" t="s">
        <v>492</v>
      </c>
      <c r="V441" s="3" t="s">
        <v>642</v>
      </c>
      <c r="W441" s="3" t="s">
        <v>643</v>
      </c>
      <c r="X441" s="3" t="s">
        <v>643</v>
      </c>
      <c r="Y441" s="3" t="s">
        <v>355</v>
      </c>
      <c r="Z441" s="3" t="s">
        <v>4101</v>
      </c>
      <c r="AA441" s="3" t="s">
        <v>356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1</v>
      </c>
      <c r="AT441">
        <v>0</v>
      </c>
      <c r="AU441">
        <v>0</v>
      </c>
      <c r="AV441">
        <v>0</v>
      </c>
      <c r="AW441">
        <v>1</v>
      </c>
      <c r="AX441">
        <v>0</v>
      </c>
      <c r="AY441">
        <v>0</v>
      </c>
      <c r="AZ441">
        <v>0</v>
      </c>
      <c r="BA441">
        <v>4</v>
      </c>
      <c r="BB441">
        <v>0</v>
      </c>
      <c r="BC441">
        <v>0</v>
      </c>
      <c r="BD441">
        <v>0</v>
      </c>
      <c r="BE441">
        <v>4</v>
      </c>
      <c r="BF441">
        <v>0</v>
      </c>
      <c r="BG441">
        <v>0</v>
      </c>
      <c r="BH441">
        <v>0</v>
      </c>
      <c r="BI441">
        <v>1</v>
      </c>
      <c r="BJ441">
        <v>0</v>
      </c>
      <c r="BK441">
        <v>0</v>
      </c>
      <c r="BL441">
        <v>0</v>
      </c>
      <c r="BM441">
        <v>1</v>
      </c>
      <c r="BN441">
        <v>0</v>
      </c>
      <c r="BO441">
        <v>0</v>
      </c>
      <c r="BP441">
        <v>0</v>
      </c>
      <c r="BQ441">
        <v>4</v>
      </c>
      <c r="BR441">
        <v>0</v>
      </c>
      <c r="BS441">
        <v>0</v>
      </c>
      <c r="BT441">
        <v>0</v>
      </c>
      <c r="BU441">
        <v>4</v>
      </c>
      <c r="BV441">
        <v>0</v>
      </c>
      <c r="BW441">
        <v>0</v>
      </c>
      <c r="BX441">
        <v>0</v>
      </c>
      <c r="BY441">
        <v>2</v>
      </c>
      <c r="BZ441">
        <v>0</v>
      </c>
      <c r="CA441">
        <v>0</v>
      </c>
      <c r="CB441">
        <v>0</v>
      </c>
      <c r="CC441">
        <v>2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10</v>
      </c>
      <c r="CP441">
        <v>0</v>
      </c>
      <c r="CQ441">
        <v>0</v>
      </c>
      <c r="CR441">
        <v>0</v>
      </c>
      <c r="CS441">
        <v>10</v>
      </c>
      <c r="CT441">
        <v>0</v>
      </c>
      <c r="CU441">
        <v>0</v>
      </c>
      <c r="CV441">
        <v>0</v>
      </c>
      <c r="CW441">
        <v>4</v>
      </c>
      <c r="CX441">
        <v>0</v>
      </c>
      <c r="CY441">
        <v>0</v>
      </c>
      <c r="CZ441">
        <v>0</v>
      </c>
      <c r="DA441">
        <v>4</v>
      </c>
      <c r="DB441">
        <v>0</v>
      </c>
      <c r="DC441">
        <v>0</v>
      </c>
      <c r="DD441">
        <v>0</v>
      </c>
      <c r="DE441">
        <v>5</v>
      </c>
      <c r="DF441">
        <v>0</v>
      </c>
      <c r="DG441">
        <v>0</v>
      </c>
      <c r="DH441">
        <v>0</v>
      </c>
      <c r="DI441">
        <v>5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8.5924999999999994</v>
      </c>
      <c r="DV441">
        <v>0</v>
      </c>
      <c r="DW441">
        <v>0</v>
      </c>
      <c r="DX441">
        <v>0</v>
      </c>
      <c r="DY441" s="4"/>
      <c r="DZ441" s="3" t="s">
        <v>5958</v>
      </c>
      <c r="EA441">
        <v>0</v>
      </c>
      <c r="EB441">
        <v>0</v>
      </c>
      <c r="EC441">
        <v>31</v>
      </c>
      <c r="ED441">
        <v>0</v>
      </c>
      <c r="EE441">
        <v>0</v>
      </c>
      <c r="EF441">
        <v>31</v>
      </c>
      <c r="EG441">
        <v>3.875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408</v>
      </c>
      <c r="F442" s="3" t="s">
        <v>1409</v>
      </c>
      <c r="G442" s="3" t="s">
        <v>1657</v>
      </c>
      <c r="H442" s="3" t="s">
        <v>1658</v>
      </c>
      <c r="I442" s="3" t="s">
        <v>56</v>
      </c>
      <c r="J442" s="3" t="s">
        <v>57</v>
      </c>
      <c r="K442" s="3" t="s">
        <v>1505</v>
      </c>
      <c r="L442" s="3" t="s">
        <v>1506</v>
      </c>
      <c r="M442" s="3" t="s">
        <v>349</v>
      </c>
      <c r="N442" s="3" t="s">
        <v>970</v>
      </c>
      <c r="O442">
        <v>5</v>
      </c>
      <c r="P442" s="3" t="s">
        <v>3706</v>
      </c>
      <c r="Q442" s="3" t="s">
        <v>3706</v>
      </c>
      <c r="R442" s="3" t="s">
        <v>3706</v>
      </c>
      <c r="S442" s="3" t="s">
        <v>1519</v>
      </c>
      <c r="T442" s="3" t="s">
        <v>2633</v>
      </c>
      <c r="U442" s="3" t="s">
        <v>667</v>
      </c>
      <c r="V442" s="3" t="s">
        <v>642</v>
      </c>
      <c r="W442" s="3" t="s">
        <v>668</v>
      </c>
      <c r="X442" s="3" t="s">
        <v>669</v>
      </c>
      <c r="Y442" s="3" t="s">
        <v>394</v>
      </c>
      <c r="Z442" s="3" t="s">
        <v>4101</v>
      </c>
      <c r="AA442" s="3" t="s">
        <v>356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22</v>
      </c>
      <c r="CI442">
        <v>0</v>
      </c>
      <c r="CJ442">
        <v>0</v>
      </c>
      <c r="CK442">
        <v>22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25</v>
      </c>
      <c r="DO442">
        <v>0</v>
      </c>
      <c r="DP442">
        <v>0</v>
      </c>
      <c r="DQ442">
        <v>25</v>
      </c>
      <c r="DR442">
        <v>0</v>
      </c>
      <c r="DS442">
        <v>0</v>
      </c>
      <c r="DT442">
        <v>25</v>
      </c>
      <c r="DU442">
        <v>2.125</v>
      </c>
      <c r="DV442">
        <v>0</v>
      </c>
      <c r="DW442">
        <v>0</v>
      </c>
      <c r="DX442">
        <v>0</v>
      </c>
      <c r="DY442" s="4">
        <v>45911</v>
      </c>
      <c r="DZ442" s="3" t="s">
        <v>5958</v>
      </c>
      <c r="EA442">
        <v>0</v>
      </c>
      <c r="EB442">
        <v>0</v>
      </c>
      <c r="EC442">
        <v>47</v>
      </c>
      <c r="ED442">
        <v>0</v>
      </c>
      <c r="EE442">
        <v>0</v>
      </c>
      <c r="EF442">
        <v>47</v>
      </c>
      <c r="EG442">
        <v>23.5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408</v>
      </c>
      <c r="F443" s="3" t="s">
        <v>1409</v>
      </c>
      <c r="G443" s="3" t="s">
        <v>1503</v>
      </c>
      <c r="H443" s="3" t="s">
        <v>1504</v>
      </c>
      <c r="I443" s="3" t="s">
        <v>261</v>
      </c>
      <c r="J443" s="3" t="s">
        <v>262</v>
      </c>
      <c r="K443" s="3" t="s">
        <v>1570</v>
      </c>
      <c r="L443" s="3" t="s">
        <v>1506</v>
      </c>
      <c r="M443" s="3" t="s">
        <v>349</v>
      </c>
      <c r="N443" s="3" t="s">
        <v>970</v>
      </c>
      <c r="O443">
        <v>5</v>
      </c>
      <c r="P443" s="3" t="s">
        <v>3706</v>
      </c>
      <c r="Q443" s="3" t="s">
        <v>3706</v>
      </c>
      <c r="R443" s="3" t="s">
        <v>3706</v>
      </c>
      <c r="S443" s="3" t="s">
        <v>771</v>
      </c>
      <c r="T443" s="3" t="s">
        <v>2339</v>
      </c>
      <c r="U443" s="3" t="s">
        <v>667</v>
      </c>
      <c r="V443" s="3" t="s">
        <v>642</v>
      </c>
      <c r="W443" s="3" t="s">
        <v>668</v>
      </c>
      <c r="X443" s="3" t="s">
        <v>669</v>
      </c>
      <c r="Y443" s="3" t="s">
        <v>394</v>
      </c>
      <c r="Z443" s="3" t="s">
        <v>4101</v>
      </c>
      <c r="AA443" s="3" t="s">
        <v>356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1</v>
      </c>
      <c r="CY443">
        <v>0</v>
      </c>
      <c r="CZ443">
        <v>0</v>
      </c>
      <c r="DA443">
        <v>1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218.75</v>
      </c>
      <c r="DV443">
        <v>0</v>
      </c>
      <c r="DW443">
        <v>0</v>
      </c>
      <c r="DX443">
        <v>0</v>
      </c>
      <c r="DY443" s="4"/>
      <c r="DZ443" s="3" t="s">
        <v>5958</v>
      </c>
      <c r="EA443">
        <v>0</v>
      </c>
      <c r="EB443">
        <v>0</v>
      </c>
      <c r="EC443">
        <v>1</v>
      </c>
      <c r="ED443">
        <v>0</v>
      </c>
      <c r="EE443">
        <v>0</v>
      </c>
      <c r="EF443">
        <v>1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970</v>
      </c>
      <c r="F444" s="3" t="s">
        <v>970</v>
      </c>
      <c r="G444" s="3" t="s">
        <v>970</v>
      </c>
      <c r="H444" s="3" t="s">
        <v>970</v>
      </c>
      <c r="I444" s="3" t="s">
        <v>98</v>
      </c>
      <c r="J444" s="3" t="s">
        <v>99</v>
      </c>
      <c r="K444" s="3" t="s">
        <v>865</v>
      </c>
      <c r="L444" s="3" t="s">
        <v>970</v>
      </c>
      <c r="M444" s="3" t="s">
        <v>349</v>
      </c>
      <c r="N444" s="3" t="s">
        <v>970</v>
      </c>
      <c r="O444">
        <v>0</v>
      </c>
      <c r="P444" s="3" t="s">
        <v>970</v>
      </c>
      <c r="Q444" s="3" t="s">
        <v>970</v>
      </c>
      <c r="R444" s="3" t="s">
        <v>970</v>
      </c>
      <c r="S444" s="3" t="s">
        <v>661</v>
      </c>
      <c r="T444" s="3" t="s">
        <v>2106</v>
      </c>
      <c r="U444" s="3" t="s">
        <v>492</v>
      </c>
      <c r="V444" s="3" t="s">
        <v>642</v>
      </c>
      <c r="W444" s="3" t="s">
        <v>643</v>
      </c>
      <c r="X444" s="3" t="s">
        <v>643</v>
      </c>
      <c r="Y444" s="3" t="s">
        <v>355</v>
      </c>
      <c r="Z444" s="3" t="s">
        <v>4101</v>
      </c>
      <c r="AA444" s="3" t="s">
        <v>356</v>
      </c>
      <c r="AB444">
        <v>7</v>
      </c>
      <c r="AC444">
        <v>0</v>
      </c>
      <c r="AD444">
        <v>0</v>
      </c>
      <c r="AE444">
        <v>0</v>
      </c>
      <c r="AF444">
        <v>0</v>
      </c>
      <c r="AG444">
        <v>7</v>
      </c>
      <c r="AH444">
        <v>0</v>
      </c>
      <c r="AI444">
        <v>0</v>
      </c>
      <c r="AJ444">
        <v>10</v>
      </c>
      <c r="AK444">
        <v>0</v>
      </c>
      <c r="AL444">
        <v>0</v>
      </c>
      <c r="AM444">
        <v>0</v>
      </c>
      <c r="AN444">
        <v>0</v>
      </c>
      <c r="AO444">
        <v>10</v>
      </c>
      <c r="AP444">
        <v>0</v>
      </c>
      <c r="AQ444">
        <v>0</v>
      </c>
      <c r="AR444">
        <v>4</v>
      </c>
      <c r="AS444">
        <v>0</v>
      </c>
      <c r="AT444">
        <v>0</v>
      </c>
      <c r="AU444">
        <v>0</v>
      </c>
      <c r="AV444">
        <v>0</v>
      </c>
      <c r="AW444">
        <v>4</v>
      </c>
      <c r="AX444">
        <v>0</v>
      </c>
      <c r="AY444">
        <v>0</v>
      </c>
      <c r="AZ444">
        <v>7</v>
      </c>
      <c r="BA444">
        <v>0</v>
      </c>
      <c r="BB444">
        <v>0</v>
      </c>
      <c r="BC444">
        <v>0</v>
      </c>
      <c r="BD444">
        <v>0</v>
      </c>
      <c r="BE444">
        <v>7</v>
      </c>
      <c r="BF444">
        <v>0</v>
      </c>
      <c r="BG444">
        <v>0</v>
      </c>
      <c r="BH444">
        <v>8</v>
      </c>
      <c r="BI444">
        <v>0</v>
      </c>
      <c r="BJ444">
        <v>0</v>
      </c>
      <c r="BK444">
        <v>0</v>
      </c>
      <c r="BL444">
        <v>0</v>
      </c>
      <c r="BM444">
        <v>8</v>
      </c>
      <c r="BN444">
        <v>0</v>
      </c>
      <c r="BO444">
        <v>0</v>
      </c>
      <c r="BP444">
        <v>5</v>
      </c>
      <c r="BQ444">
        <v>0</v>
      </c>
      <c r="BR444">
        <v>0</v>
      </c>
      <c r="BS444">
        <v>0</v>
      </c>
      <c r="BT444">
        <v>0</v>
      </c>
      <c r="BU444">
        <v>5</v>
      </c>
      <c r="BV444">
        <v>0</v>
      </c>
      <c r="BW444">
        <v>0</v>
      </c>
      <c r="BX444">
        <v>18</v>
      </c>
      <c r="BY444">
        <v>0</v>
      </c>
      <c r="BZ444">
        <v>0</v>
      </c>
      <c r="CA444">
        <v>0</v>
      </c>
      <c r="CB444">
        <v>0</v>
      </c>
      <c r="CC444">
        <v>18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3</v>
      </c>
      <c r="DM444">
        <v>0</v>
      </c>
      <c r="DN444">
        <v>0</v>
      </c>
      <c r="DO444">
        <v>0</v>
      </c>
      <c r="DP444">
        <v>0</v>
      </c>
      <c r="DQ444">
        <v>3</v>
      </c>
      <c r="DR444">
        <v>0</v>
      </c>
      <c r="DS444">
        <v>0</v>
      </c>
      <c r="DT444">
        <v>0</v>
      </c>
      <c r="DU444">
        <v>20</v>
      </c>
      <c r="DV444">
        <v>3</v>
      </c>
      <c r="DW444">
        <v>0</v>
      </c>
      <c r="DX444">
        <v>0</v>
      </c>
      <c r="DY444" s="4">
        <v>47391</v>
      </c>
      <c r="DZ444" s="3" t="s">
        <v>5958</v>
      </c>
      <c r="EA444">
        <v>0</v>
      </c>
      <c r="EB444">
        <v>0</v>
      </c>
      <c r="EC444">
        <v>62</v>
      </c>
      <c r="ED444">
        <v>0</v>
      </c>
      <c r="EE444">
        <v>0</v>
      </c>
      <c r="EF444">
        <v>62</v>
      </c>
      <c r="EG444">
        <v>7.75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408</v>
      </c>
      <c r="F445" s="3" t="s">
        <v>1409</v>
      </c>
      <c r="G445" s="3" t="s">
        <v>1503</v>
      </c>
      <c r="H445" s="3" t="s">
        <v>1504</v>
      </c>
      <c r="I445" s="3" t="s">
        <v>67</v>
      </c>
      <c r="J445" s="3" t="s">
        <v>68</v>
      </c>
      <c r="K445" s="3" t="s">
        <v>1505</v>
      </c>
      <c r="L445" s="3" t="s">
        <v>1506</v>
      </c>
      <c r="M445" s="3" t="s">
        <v>349</v>
      </c>
      <c r="N445" s="3" t="s">
        <v>970</v>
      </c>
      <c r="O445">
        <v>5</v>
      </c>
      <c r="P445" s="3" t="s">
        <v>3706</v>
      </c>
      <c r="Q445" s="3" t="s">
        <v>3706</v>
      </c>
      <c r="R445" s="3" t="s">
        <v>3706</v>
      </c>
      <c r="S445" s="3" t="s">
        <v>915</v>
      </c>
      <c r="T445" s="3" t="s">
        <v>3489</v>
      </c>
      <c r="U445" s="3" t="s">
        <v>667</v>
      </c>
      <c r="V445" s="3" t="s">
        <v>642</v>
      </c>
      <c r="W445" s="3" t="s">
        <v>916</v>
      </c>
      <c r="X445" s="3" t="s">
        <v>917</v>
      </c>
      <c r="Y445" s="3" t="s">
        <v>355</v>
      </c>
      <c r="Z445" s="3" t="s">
        <v>4101</v>
      </c>
      <c r="AA445" s="3" t="s">
        <v>356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1</v>
      </c>
      <c r="AT445">
        <v>0</v>
      </c>
      <c r="AU445">
        <v>0</v>
      </c>
      <c r="AV445">
        <v>0</v>
      </c>
      <c r="AW445">
        <v>1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1</v>
      </c>
      <c r="BJ445">
        <v>0</v>
      </c>
      <c r="BK445">
        <v>0</v>
      </c>
      <c r="BL445">
        <v>0</v>
      </c>
      <c r="BM445">
        <v>1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2</v>
      </c>
      <c r="DN445">
        <v>0</v>
      </c>
      <c r="DO445">
        <v>0</v>
      </c>
      <c r="DP445">
        <v>0</v>
      </c>
      <c r="DQ445">
        <v>2</v>
      </c>
      <c r="DR445">
        <v>0</v>
      </c>
      <c r="DS445">
        <v>0</v>
      </c>
      <c r="DT445">
        <v>2</v>
      </c>
      <c r="DU445">
        <v>247.5</v>
      </c>
      <c r="DV445">
        <v>0</v>
      </c>
      <c r="DW445">
        <v>0</v>
      </c>
      <c r="DX445">
        <v>0</v>
      </c>
      <c r="DY445" s="4">
        <v>46424</v>
      </c>
      <c r="DZ445" s="3" t="s">
        <v>5958</v>
      </c>
      <c r="EA445">
        <v>0</v>
      </c>
      <c r="EB445">
        <v>0</v>
      </c>
      <c r="EC445">
        <v>4</v>
      </c>
      <c r="ED445">
        <v>0</v>
      </c>
      <c r="EE445">
        <v>0</v>
      </c>
      <c r="EF445">
        <v>4</v>
      </c>
      <c r="EG445">
        <v>1.333333000000000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408</v>
      </c>
      <c r="F446" s="3" t="s">
        <v>1409</v>
      </c>
      <c r="G446" s="3" t="s">
        <v>1503</v>
      </c>
      <c r="H446" s="3" t="s">
        <v>1504</v>
      </c>
      <c r="I446" s="3" t="s">
        <v>66</v>
      </c>
      <c r="J446" s="3" t="s">
        <v>4263</v>
      </c>
      <c r="K446" s="3" t="s">
        <v>1505</v>
      </c>
      <c r="L446" s="3" t="s">
        <v>1506</v>
      </c>
      <c r="M446" s="3" t="s">
        <v>349</v>
      </c>
      <c r="N446" s="3" t="s">
        <v>970</v>
      </c>
      <c r="O446">
        <v>5</v>
      </c>
      <c r="P446" s="3" t="s">
        <v>3706</v>
      </c>
      <c r="Q446" s="3" t="s">
        <v>3706</v>
      </c>
      <c r="R446" s="3" t="s">
        <v>3706</v>
      </c>
      <c r="S446" s="3" t="s">
        <v>522</v>
      </c>
      <c r="T446" s="3" t="s">
        <v>2071</v>
      </c>
      <c r="U446" s="3" t="s">
        <v>404</v>
      </c>
      <c r="V446" s="3" t="s">
        <v>352</v>
      </c>
      <c r="W446" s="3" t="s">
        <v>352</v>
      </c>
      <c r="X446" s="3" t="s">
        <v>4881</v>
      </c>
      <c r="Y446" s="3" t="s">
        <v>355</v>
      </c>
      <c r="Z446" s="3" t="s">
        <v>371</v>
      </c>
      <c r="AA446" s="3" t="s">
        <v>356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10</v>
      </c>
      <c r="DN446">
        <v>0</v>
      </c>
      <c r="DO446">
        <v>0</v>
      </c>
      <c r="DP446">
        <v>0</v>
      </c>
      <c r="DQ446">
        <v>10</v>
      </c>
      <c r="DR446">
        <v>0</v>
      </c>
      <c r="DS446">
        <v>0</v>
      </c>
      <c r="DT446">
        <v>0</v>
      </c>
      <c r="DU446">
        <v>3.4</v>
      </c>
      <c r="DV446">
        <v>10</v>
      </c>
      <c r="DW446">
        <v>0</v>
      </c>
      <c r="DX446">
        <v>0</v>
      </c>
      <c r="DY446" s="4">
        <v>45991</v>
      </c>
      <c r="DZ446" s="3" t="s">
        <v>5958</v>
      </c>
      <c r="EA446">
        <v>0</v>
      </c>
      <c r="EB446">
        <v>0</v>
      </c>
      <c r="EC446">
        <v>10</v>
      </c>
      <c r="ED446">
        <v>0</v>
      </c>
      <c r="EE446">
        <v>0</v>
      </c>
      <c r="EF446">
        <v>10</v>
      </c>
      <c r="EG446">
        <v>10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408</v>
      </c>
      <c r="F447" s="3" t="s">
        <v>1409</v>
      </c>
      <c r="G447" s="3" t="s">
        <v>1657</v>
      </c>
      <c r="H447" s="3" t="s">
        <v>1658</v>
      </c>
      <c r="I447" s="3" t="s">
        <v>259</v>
      </c>
      <c r="J447" s="3" t="s">
        <v>260</v>
      </c>
      <c r="K447" s="3" t="s">
        <v>1570</v>
      </c>
      <c r="L447" s="3" t="s">
        <v>1569</v>
      </c>
      <c r="M447" s="3" t="s">
        <v>349</v>
      </c>
      <c r="N447" s="3" t="s">
        <v>970</v>
      </c>
      <c r="O447">
        <v>5</v>
      </c>
      <c r="P447" s="3" t="s">
        <v>3706</v>
      </c>
      <c r="Q447" s="3" t="s">
        <v>3706</v>
      </c>
      <c r="R447" s="3" t="s">
        <v>3706</v>
      </c>
      <c r="S447" s="3" t="s">
        <v>694</v>
      </c>
      <c r="T447" s="3" t="s">
        <v>1994</v>
      </c>
      <c r="U447" s="3" t="s">
        <v>492</v>
      </c>
      <c r="V447" s="3" t="s">
        <v>642</v>
      </c>
      <c r="W447" s="3" t="s">
        <v>695</v>
      </c>
      <c r="X447" s="3" t="s">
        <v>696</v>
      </c>
      <c r="Y447" s="3" t="s">
        <v>355</v>
      </c>
      <c r="Z447" s="3" t="s">
        <v>371</v>
      </c>
      <c r="AA447" s="3" t="s">
        <v>35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2</v>
      </c>
      <c r="CS447">
        <v>2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5.203125</v>
      </c>
      <c r="DV447">
        <v>0</v>
      </c>
      <c r="DW447">
        <v>0</v>
      </c>
      <c r="DX447">
        <v>0</v>
      </c>
      <c r="DY447" s="4"/>
      <c r="DZ447" s="3" t="s">
        <v>5958</v>
      </c>
      <c r="EA447">
        <v>0</v>
      </c>
      <c r="EB447">
        <v>0</v>
      </c>
      <c r="EC447">
        <v>2</v>
      </c>
      <c r="ED447">
        <v>0</v>
      </c>
      <c r="EE447">
        <v>0</v>
      </c>
      <c r="EF447">
        <v>2</v>
      </c>
      <c r="EG447">
        <v>2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408</v>
      </c>
      <c r="F448" s="3" t="s">
        <v>1409</v>
      </c>
      <c r="G448" s="3" t="s">
        <v>1657</v>
      </c>
      <c r="H448" s="3" t="s">
        <v>1658</v>
      </c>
      <c r="I448" s="3" t="s">
        <v>56</v>
      </c>
      <c r="J448" s="3" t="s">
        <v>57</v>
      </c>
      <c r="K448" s="3" t="s">
        <v>1505</v>
      </c>
      <c r="L448" s="3" t="s">
        <v>1506</v>
      </c>
      <c r="M448" s="3" t="s">
        <v>349</v>
      </c>
      <c r="N448" s="3" t="s">
        <v>970</v>
      </c>
      <c r="O448">
        <v>5</v>
      </c>
      <c r="P448" s="3" t="s">
        <v>3706</v>
      </c>
      <c r="Q448" s="3" t="s">
        <v>3706</v>
      </c>
      <c r="R448" s="3" t="s">
        <v>3706</v>
      </c>
      <c r="S448" s="3" t="s">
        <v>597</v>
      </c>
      <c r="T448" s="3" t="s">
        <v>2331</v>
      </c>
      <c r="U448" s="3" t="s">
        <v>351</v>
      </c>
      <c r="V448" s="3" t="s">
        <v>352</v>
      </c>
      <c r="W448" s="3" t="s">
        <v>352</v>
      </c>
      <c r="X448" s="3" t="s">
        <v>4881</v>
      </c>
      <c r="Y448" s="3" t="s">
        <v>355</v>
      </c>
      <c r="Z448" s="3" t="s">
        <v>4100</v>
      </c>
      <c r="AA448" s="3" t="s">
        <v>356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6</v>
      </c>
      <c r="CQ448">
        <v>0</v>
      </c>
      <c r="CR448">
        <v>0</v>
      </c>
      <c r="CS448">
        <v>6</v>
      </c>
      <c r="CT448">
        <v>0</v>
      </c>
      <c r="CU448">
        <v>0</v>
      </c>
      <c r="CV448">
        <v>0</v>
      </c>
      <c r="CW448">
        <v>0</v>
      </c>
      <c r="CX448">
        <v>100</v>
      </c>
      <c r="CY448">
        <v>0</v>
      </c>
      <c r="CZ448">
        <v>0</v>
      </c>
      <c r="DA448">
        <v>100</v>
      </c>
      <c r="DB448">
        <v>0</v>
      </c>
      <c r="DC448">
        <v>0</v>
      </c>
      <c r="DD448">
        <v>0</v>
      </c>
      <c r="DE448">
        <v>0</v>
      </c>
      <c r="DF448">
        <v>1154</v>
      </c>
      <c r="DG448">
        <v>0</v>
      </c>
      <c r="DH448">
        <v>0</v>
      </c>
      <c r="DI448">
        <v>1154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.1125</v>
      </c>
      <c r="DV448">
        <v>0</v>
      </c>
      <c r="DW448">
        <v>0</v>
      </c>
      <c r="DX448">
        <v>0</v>
      </c>
      <c r="DY448" s="4"/>
      <c r="DZ448" s="3" t="s">
        <v>5958</v>
      </c>
      <c r="EA448">
        <v>0</v>
      </c>
      <c r="EB448">
        <v>0</v>
      </c>
      <c r="EC448">
        <v>1260</v>
      </c>
      <c r="ED448">
        <v>0</v>
      </c>
      <c r="EE448">
        <v>0</v>
      </c>
      <c r="EF448">
        <v>1260</v>
      </c>
      <c r="EG448">
        <v>420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408</v>
      </c>
      <c r="F449" s="3" t="s">
        <v>1409</v>
      </c>
      <c r="G449" s="3" t="s">
        <v>1503</v>
      </c>
      <c r="H449" s="3" t="s">
        <v>1504</v>
      </c>
      <c r="I449" s="3" t="s">
        <v>54</v>
      </c>
      <c r="J449" s="3" t="s">
        <v>55</v>
      </c>
      <c r="K449" s="3" t="s">
        <v>1505</v>
      </c>
      <c r="L449" s="3" t="s">
        <v>1506</v>
      </c>
      <c r="M449" s="3" t="s">
        <v>349</v>
      </c>
      <c r="N449" s="3" t="s">
        <v>970</v>
      </c>
      <c r="O449">
        <v>5</v>
      </c>
      <c r="P449" s="3" t="s">
        <v>3706</v>
      </c>
      <c r="Q449" s="3" t="s">
        <v>3706</v>
      </c>
      <c r="R449" s="3" t="s">
        <v>3706</v>
      </c>
      <c r="S449" s="3" t="s">
        <v>1324</v>
      </c>
      <c r="T449" s="3" t="s">
        <v>4968</v>
      </c>
      <c r="U449" s="3" t="s">
        <v>492</v>
      </c>
      <c r="V449" s="3" t="s">
        <v>642</v>
      </c>
      <c r="W449" s="3" t="s">
        <v>643</v>
      </c>
      <c r="X449" s="3" t="s">
        <v>643</v>
      </c>
      <c r="Y449" s="3" t="s">
        <v>394</v>
      </c>
      <c r="Z449" s="3" t="s">
        <v>4101</v>
      </c>
      <c r="AA449" s="3" t="s">
        <v>356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1</v>
      </c>
      <c r="DN449">
        <v>0</v>
      </c>
      <c r="DO449">
        <v>0</v>
      </c>
      <c r="DP449">
        <v>0</v>
      </c>
      <c r="DQ449">
        <v>1</v>
      </c>
      <c r="DR449">
        <v>0</v>
      </c>
      <c r="DS449">
        <v>0</v>
      </c>
      <c r="DT449">
        <v>1</v>
      </c>
      <c r="DU449">
        <v>1243.75</v>
      </c>
      <c r="DV449">
        <v>0</v>
      </c>
      <c r="DW449">
        <v>0</v>
      </c>
      <c r="DX449">
        <v>0</v>
      </c>
      <c r="DY449" s="4">
        <v>46701</v>
      </c>
      <c r="DZ449" s="3" t="s">
        <v>5958</v>
      </c>
      <c r="EA449">
        <v>0</v>
      </c>
      <c r="EB449">
        <v>0</v>
      </c>
      <c r="EC449">
        <v>1</v>
      </c>
      <c r="ED449">
        <v>0</v>
      </c>
      <c r="EE449">
        <v>0</v>
      </c>
      <c r="EF449">
        <v>1</v>
      </c>
      <c r="EG449">
        <v>1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408</v>
      </c>
      <c r="F450" s="3" t="s">
        <v>1409</v>
      </c>
      <c r="G450" s="3" t="s">
        <v>1717</v>
      </c>
      <c r="H450" s="3" t="s">
        <v>1718</v>
      </c>
      <c r="I450" s="3" t="s">
        <v>245</v>
      </c>
      <c r="J450" s="3" t="s">
        <v>246</v>
      </c>
      <c r="K450" s="3" t="s">
        <v>1570</v>
      </c>
      <c r="L450" s="3" t="s">
        <v>1569</v>
      </c>
      <c r="M450" s="3" t="s">
        <v>349</v>
      </c>
      <c r="N450" s="3" t="s">
        <v>970</v>
      </c>
      <c r="O450">
        <v>5</v>
      </c>
      <c r="P450" s="3" t="s">
        <v>3706</v>
      </c>
      <c r="Q450" s="3" t="s">
        <v>3706</v>
      </c>
      <c r="R450" s="3" t="s">
        <v>3706</v>
      </c>
      <c r="S450" s="3" t="s">
        <v>3043</v>
      </c>
      <c r="T450" s="3" t="s">
        <v>3044</v>
      </c>
      <c r="U450" s="3" t="s">
        <v>492</v>
      </c>
      <c r="V450" s="3" t="s">
        <v>642</v>
      </c>
      <c r="W450" s="3" t="s">
        <v>643</v>
      </c>
      <c r="X450" s="3" t="s">
        <v>643</v>
      </c>
      <c r="Y450" s="3" t="s">
        <v>394</v>
      </c>
      <c r="Z450" s="3" t="s">
        <v>371</v>
      </c>
      <c r="AA450" s="3" t="s">
        <v>35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1</v>
      </c>
      <c r="DF450">
        <v>0</v>
      </c>
      <c r="DG450">
        <v>0</v>
      </c>
      <c r="DH450">
        <v>0</v>
      </c>
      <c r="DI450">
        <v>1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61.25</v>
      </c>
      <c r="DV450">
        <v>0</v>
      </c>
      <c r="DW450">
        <v>0</v>
      </c>
      <c r="DX450">
        <v>0</v>
      </c>
      <c r="DY450" s="4"/>
      <c r="DZ450" s="3" t="s">
        <v>5958</v>
      </c>
      <c r="EA450">
        <v>0</v>
      </c>
      <c r="EB450">
        <v>0</v>
      </c>
      <c r="EC450">
        <v>1</v>
      </c>
      <c r="ED450">
        <v>0</v>
      </c>
      <c r="EE450">
        <v>0</v>
      </c>
      <c r="EF450">
        <v>1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578</v>
      </c>
      <c r="F451" s="3" t="s">
        <v>1579</v>
      </c>
      <c r="G451" s="3" t="s">
        <v>1580</v>
      </c>
      <c r="H451" s="3" t="s">
        <v>105</v>
      </c>
      <c r="I451" s="3" t="s">
        <v>71</v>
      </c>
      <c r="J451" s="3" t="s">
        <v>70</v>
      </c>
      <c r="K451" s="3" t="s">
        <v>1505</v>
      </c>
      <c r="L451" s="3" t="s">
        <v>1650</v>
      </c>
      <c r="M451" s="3" t="s">
        <v>349</v>
      </c>
      <c r="N451" s="3" t="s">
        <v>970</v>
      </c>
      <c r="O451">
        <v>5</v>
      </c>
      <c r="P451" s="3" t="s">
        <v>3706</v>
      </c>
      <c r="Q451" s="3" t="s">
        <v>3706</v>
      </c>
      <c r="R451" s="3" t="s">
        <v>3706</v>
      </c>
      <c r="S451" s="3" t="s">
        <v>563</v>
      </c>
      <c r="T451" s="3" t="s">
        <v>2158</v>
      </c>
      <c r="U451" s="3" t="s">
        <v>351</v>
      </c>
      <c r="V451" s="3" t="s">
        <v>352</v>
      </c>
      <c r="W451" s="3" t="s">
        <v>352</v>
      </c>
      <c r="X451" s="3" t="s">
        <v>4881</v>
      </c>
      <c r="Y451" s="3" t="s">
        <v>355</v>
      </c>
      <c r="Z451" s="3" t="s">
        <v>4100</v>
      </c>
      <c r="AA451" s="3" t="s">
        <v>356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180</v>
      </c>
      <c r="DO451">
        <v>0</v>
      </c>
      <c r="DP451">
        <v>0</v>
      </c>
      <c r="DQ451">
        <v>180</v>
      </c>
      <c r="DR451">
        <v>0</v>
      </c>
      <c r="DS451">
        <v>0</v>
      </c>
      <c r="DT451">
        <v>0</v>
      </c>
      <c r="DU451">
        <v>0.97922299999999995</v>
      </c>
      <c r="DV451">
        <v>180</v>
      </c>
      <c r="DW451">
        <v>0</v>
      </c>
      <c r="DX451">
        <v>0</v>
      </c>
      <c r="DY451" s="4">
        <v>46996</v>
      </c>
      <c r="DZ451" s="3" t="s">
        <v>5958</v>
      </c>
      <c r="EA451">
        <v>0</v>
      </c>
      <c r="EB451">
        <v>0</v>
      </c>
      <c r="EC451">
        <v>180</v>
      </c>
      <c r="ED451">
        <v>0</v>
      </c>
      <c r="EE451">
        <v>0</v>
      </c>
      <c r="EF451">
        <v>180</v>
      </c>
      <c r="EG451">
        <v>180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408</v>
      </c>
      <c r="F452" s="3" t="s">
        <v>1409</v>
      </c>
      <c r="G452" s="3" t="s">
        <v>1717</v>
      </c>
      <c r="H452" s="3" t="s">
        <v>1718</v>
      </c>
      <c r="I452" s="3" t="s">
        <v>72</v>
      </c>
      <c r="J452" s="3" t="s">
        <v>73</v>
      </c>
      <c r="K452" s="3" t="s">
        <v>1505</v>
      </c>
      <c r="L452" s="3" t="s">
        <v>1506</v>
      </c>
      <c r="M452" s="3" t="s">
        <v>349</v>
      </c>
      <c r="N452" s="3" t="s">
        <v>970</v>
      </c>
      <c r="O452">
        <v>5</v>
      </c>
      <c r="P452" s="3" t="s">
        <v>3706</v>
      </c>
      <c r="Q452" s="3" t="s">
        <v>3706</v>
      </c>
      <c r="R452" s="3" t="s">
        <v>3706</v>
      </c>
      <c r="S452" s="3" t="s">
        <v>677</v>
      </c>
      <c r="T452" s="3" t="s">
        <v>1990</v>
      </c>
      <c r="U452" s="3" t="s">
        <v>492</v>
      </c>
      <c r="V452" s="3" t="s">
        <v>642</v>
      </c>
      <c r="W452" s="3" t="s">
        <v>643</v>
      </c>
      <c r="X452" s="3" t="s">
        <v>643</v>
      </c>
      <c r="Y452" s="3" t="s">
        <v>394</v>
      </c>
      <c r="Z452" s="3" t="s">
        <v>4101</v>
      </c>
      <c r="AA452" s="3" t="s">
        <v>356</v>
      </c>
      <c r="AB452">
        <v>1</v>
      </c>
      <c r="AC452">
        <v>7</v>
      </c>
      <c r="AD452">
        <v>0</v>
      </c>
      <c r="AE452">
        <v>0</v>
      </c>
      <c r="AF452">
        <v>0</v>
      </c>
      <c r="AG452">
        <v>8</v>
      </c>
      <c r="AH452">
        <v>0</v>
      </c>
      <c r="AI452">
        <v>0</v>
      </c>
      <c r="AJ452">
        <v>2</v>
      </c>
      <c r="AK452">
        <v>11</v>
      </c>
      <c r="AL452">
        <v>0</v>
      </c>
      <c r="AM452">
        <v>0</v>
      </c>
      <c r="AN452">
        <v>0</v>
      </c>
      <c r="AO452">
        <v>13</v>
      </c>
      <c r="AP452">
        <v>0</v>
      </c>
      <c r="AQ452">
        <v>0</v>
      </c>
      <c r="AR452">
        <v>3</v>
      </c>
      <c r="AS452">
        <v>8</v>
      </c>
      <c r="AT452">
        <v>0</v>
      </c>
      <c r="AU452">
        <v>0</v>
      </c>
      <c r="AV452">
        <v>0</v>
      </c>
      <c r="AW452">
        <v>11</v>
      </c>
      <c r="AX452">
        <v>0</v>
      </c>
      <c r="AY452">
        <v>0</v>
      </c>
      <c r="AZ452">
        <v>2</v>
      </c>
      <c r="BA452">
        <v>14</v>
      </c>
      <c r="BB452">
        <v>0</v>
      </c>
      <c r="BC452">
        <v>0</v>
      </c>
      <c r="BD452">
        <v>0</v>
      </c>
      <c r="BE452">
        <v>16</v>
      </c>
      <c r="BF452">
        <v>0</v>
      </c>
      <c r="BG452">
        <v>0</v>
      </c>
      <c r="BH452">
        <v>0</v>
      </c>
      <c r="BI452">
        <v>11</v>
      </c>
      <c r="BJ452">
        <v>0</v>
      </c>
      <c r="BK452">
        <v>0</v>
      </c>
      <c r="BL452">
        <v>0</v>
      </c>
      <c r="BM452">
        <v>11</v>
      </c>
      <c r="BN452">
        <v>0</v>
      </c>
      <c r="BO452">
        <v>0</v>
      </c>
      <c r="BP452">
        <v>1</v>
      </c>
      <c r="BQ452">
        <v>10</v>
      </c>
      <c r="BR452">
        <v>0</v>
      </c>
      <c r="BS452">
        <v>0</v>
      </c>
      <c r="BT452">
        <v>0</v>
      </c>
      <c r="BU452">
        <v>11</v>
      </c>
      <c r="BV452">
        <v>0</v>
      </c>
      <c r="BW452">
        <v>0</v>
      </c>
      <c r="BX452">
        <v>0</v>
      </c>
      <c r="BY452">
        <v>10</v>
      </c>
      <c r="BZ452">
        <v>0</v>
      </c>
      <c r="CA452">
        <v>0</v>
      </c>
      <c r="CB452">
        <v>0</v>
      </c>
      <c r="CC452">
        <v>10</v>
      </c>
      <c r="CD452">
        <v>0</v>
      </c>
      <c r="CE452">
        <v>0</v>
      </c>
      <c r="CF452">
        <v>0</v>
      </c>
      <c r="CG452">
        <v>12</v>
      </c>
      <c r="CH452">
        <v>0</v>
      </c>
      <c r="CI452">
        <v>0</v>
      </c>
      <c r="CJ452">
        <v>0</v>
      </c>
      <c r="CK452">
        <v>12</v>
      </c>
      <c r="CL452">
        <v>0</v>
      </c>
      <c r="CM452">
        <v>0</v>
      </c>
      <c r="CN452">
        <v>1</v>
      </c>
      <c r="CO452">
        <v>18</v>
      </c>
      <c r="CP452">
        <v>0</v>
      </c>
      <c r="CQ452">
        <v>0</v>
      </c>
      <c r="CR452">
        <v>0</v>
      </c>
      <c r="CS452">
        <v>19</v>
      </c>
      <c r="CT452">
        <v>0</v>
      </c>
      <c r="CU452">
        <v>0</v>
      </c>
      <c r="CV452">
        <v>1</v>
      </c>
      <c r="CW452">
        <v>17</v>
      </c>
      <c r="CX452">
        <v>0</v>
      </c>
      <c r="CY452">
        <v>0</v>
      </c>
      <c r="CZ452">
        <v>0</v>
      </c>
      <c r="DA452">
        <v>18</v>
      </c>
      <c r="DB452">
        <v>0</v>
      </c>
      <c r="DC452">
        <v>0</v>
      </c>
      <c r="DD452">
        <v>0</v>
      </c>
      <c r="DE452">
        <v>17</v>
      </c>
      <c r="DF452">
        <v>0</v>
      </c>
      <c r="DG452">
        <v>0</v>
      </c>
      <c r="DH452">
        <v>0</v>
      </c>
      <c r="DI452">
        <v>17</v>
      </c>
      <c r="DJ452">
        <v>0</v>
      </c>
      <c r="DK452">
        <v>0</v>
      </c>
      <c r="DL452">
        <v>0</v>
      </c>
      <c r="DM452">
        <v>9</v>
      </c>
      <c r="DN452">
        <v>0</v>
      </c>
      <c r="DO452">
        <v>0</v>
      </c>
      <c r="DP452">
        <v>0</v>
      </c>
      <c r="DQ452">
        <v>9</v>
      </c>
      <c r="DR452">
        <v>0</v>
      </c>
      <c r="DS452">
        <v>0</v>
      </c>
      <c r="DT452">
        <v>9</v>
      </c>
      <c r="DU452">
        <v>1.03125</v>
      </c>
      <c r="DV452">
        <v>0</v>
      </c>
      <c r="DW452">
        <v>0</v>
      </c>
      <c r="DX452">
        <v>0</v>
      </c>
      <c r="DY452" s="4">
        <v>47299</v>
      </c>
      <c r="DZ452" s="3" t="s">
        <v>5958</v>
      </c>
      <c r="EA452">
        <v>0</v>
      </c>
      <c r="EB452">
        <v>0</v>
      </c>
      <c r="EC452">
        <v>155</v>
      </c>
      <c r="ED452">
        <v>0</v>
      </c>
      <c r="EE452">
        <v>0</v>
      </c>
      <c r="EF452">
        <v>155</v>
      </c>
      <c r="EG452">
        <v>12.916667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408</v>
      </c>
      <c r="F453" s="3" t="s">
        <v>1409</v>
      </c>
      <c r="G453" s="3" t="s">
        <v>1717</v>
      </c>
      <c r="H453" s="3" t="s">
        <v>1718</v>
      </c>
      <c r="I453" s="3" t="s">
        <v>192</v>
      </c>
      <c r="J453" s="3" t="s">
        <v>193</v>
      </c>
      <c r="K453" s="3" t="s">
        <v>1570</v>
      </c>
      <c r="L453" s="3" t="s">
        <v>1569</v>
      </c>
      <c r="M453" s="3" t="s">
        <v>349</v>
      </c>
      <c r="N453" s="3" t="s">
        <v>970</v>
      </c>
      <c r="O453">
        <v>5</v>
      </c>
      <c r="P453" s="3" t="s">
        <v>3706</v>
      </c>
      <c r="Q453" s="3" t="s">
        <v>3706</v>
      </c>
      <c r="R453" s="3" t="s">
        <v>3706</v>
      </c>
      <c r="S453" s="3" t="s">
        <v>1558</v>
      </c>
      <c r="T453" s="3" t="s">
        <v>2486</v>
      </c>
      <c r="U453" s="3" t="s">
        <v>492</v>
      </c>
      <c r="V453" s="3" t="s">
        <v>642</v>
      </c>
      <c r="W453" s="3" t="s">
        <v>643</v>
      </c>
      <c r="X453" s="3" t="s">
        <v>643</v>
      </c>
      <c r="Y453" s="3" t="s">
        <v>355</v>
      </c>
      <c r="Z453" s="3" t="s">
        <v>371</v>
      </c>
      <c r="AA453" s="3" t="s">
        <v>356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1</v>
      </c>
      <c r="CS453">
        <v>1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2</v>
      </c>
      <c r="DI453">
        <v>2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3.812154</v>
      </c>
      <c r="DV453">
        <v>0</v>
      </c>
      <c r="DW453">
        <v>0</v>
      </c>
      <c r="DX453">
        <v>0</v>
      </c>
      <c r="DY453" s="4"/>
      <c r="DZ453" s="3" t="s">
        <v>5958</v>
      </c>
      <c r="EA453">
        <v>0</v>
      </c>
      <c r="EB453">
        <v>0</v>
      </c>
      <c r="EC453">
        <v>3</v>
      </c>
      <c r="ED453">
        <v>0</v>
      </c>
      <c r="EE453">
        <v>0</v>
      </c>
      <c r="EF453">
        <v>3</v>
      </c>
      <c r="EG453">
        <v>1.5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408</v>
      </c>
      <c r="F454" s="3" t="s">
        <v>1409</v>
      </c>
      <c r="G454" s="3" t="s">
        <v>1410</v>
      </c>
      <c r="H454" s="3" t="s">
        <v>1411</v>
      </c>
      <c r="I454" s="3" t="s">
        <v>108</v>
      </c>
      <c r="J454" s="3" t="s">
        <v>109</v>
      </c>
      <c r="K454" s="3" t="s">
        <v>967</v>
      </c>
      <c r="L454" s="3" t="s">
        <v>1412</v>
      </c>
      <c r="M454" s="3" t="s">
        <v>349</v>
      </c>
      <c r="N454" s="3" t="s">
        <v>969</v>
      </c>
      <c r="O454">
        <v>5</v>
      </c>
      <c r="P454" s="3" t="s">
        <v>3706</v>
      </c>
      <c r="Q454" s="3" t="s">
        <v>3706</v>
      </c>
      <c r="R454" s="3" t="s">
        <v>3706</v>
      </c>
      <c r="S454" s="3" t="s">
        <v>1018</v>
      </c>
      <c r="T454" s="3" t="s">
        <v>3271</v>
      </c>
      <c r="U454" s="3" t="s">
        <v>492</v>
      </c>
      <c r="V454" s="3" t="s">
        <v>642</v>
      </c>
      <c r="W454" s="3" t="s">
        <v>846</v>
      </c>
      <c r="X454" s="3" t="s">
        <v>846</v>
      </c>
      <c r="Y454" s="3" t="s">
        <v>355</v>
      </c>
      <c r="Z454" s="3" t="s">
        <v>4101</v>
      </c>
      <c r="AA454" s="3" t="s">
        <v>356</v>
      </c>
      <c r="AB454">
        <v>0</v>
      </c>
      <c r="AC454">
        <v>0</v>
      </c>
      <c r="AD454">
        <v>0</v>
      </c>
      <c r="AE454">
        <v>0</v>
      </c>
      <c r="AF454">
        <v>2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12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30</v>
      </c>
      <c r="BS454">
        <v>0</v>
      </c>
      <c r="BT454">
        <v>1470</v>
      </c>
      <c r="BU454">
        <v>30</v>
      </c>
      <c r="BV454">
        <v>0</v>
      </c>
      <c r="BW454">
        <v>0</v>
      </c>
      <c r="BX454">
        <v>0</v>
      </c>
      <c r="BY454">
        <v>0</v>
      </c>
      <c r="BZ454">
        <v>100</v>
      </c>
      <c r="CA454">
        <v>0</v>
      </c>
      <c r="CB454">
        <v>0</v>
      </c>
      <c r="CC454">
        <v>10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100</v>
      </c>
      <c r="CY454">
        <v>0</v>
      </c>
      <c r="CZ454">
        <v>0</v>
      </c>
      <c r="DA454">
        <v>10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.96</v>
      </c>
      <c r="DV454">
        <v>0</v>
      </c>
      <c r="DW454">
        <v>0</v>
      </c>
      <c r="DX454">
        <v>0</v>
      </c>
      <c r="DY454" s="4"/>
      <c r="DZ454" s="3" t="s">
        <v>5958</v>
      </c>
      <c r="EA454">
        <v>0</v>
      </c>
      <c r="EB454">
        <v>0</v>
      </c>
      <c r="EC454">
        <v>230</v>
      </c>
      <c r="ED454">
        <v>0</v>
      </c>
      <c r="EE454">
        <v>0</v>
      </c>
      <c r="EF454">
        <v>230</v>
      </c>
      <c r="EG454">
        <v>76.666667000000004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408</v>
      </c>
      <c r="F455" s="3" t="s">
        <v>1409</v>
      </c>
      <c r="G455" s="3" t="s">
        <v>1503</v>
      </c>
      <c r="H455" s="3" t="s">
        <v>1504</v>
      </c>
      <c r="I455" s="3" t="s">
        <v>34</v>
      </c>
      <c r="J455" s="3" t="s">
        <v>35</v>
      </c>
      <c r="K455" s="3" t="s">
        <v>1505</v>
      </c>
      <c r="L455" s="3" t="s">
        <v>1506</v>
      </c>
      <c r="M455" s="3" t="s">
        <v>349</v>
      </c>
      <c r="N455" s="3" t="s">
        <v>970</v>
      </c>
      <c r="O455">
        <v>5</v>
      </c>
      <c r="P455" s="3" t="s">
        <v>3706</v>
      </c>
      <c r="Q455" s="3" t="s">
        <v>3706</v>
      </c>
      <c r="R455" s="3" t="s">
        <v>3706</v>
      </c>
      <c r="S455" s="3" t="s">
        <v>1427</v>
      </c>
      <c r="T455" s="3" t="s">
        <v>3004</v>
      </c>
      <c r="U455" s="3" t="s">
        <v>492</v>
      </c>
      <c r="V455" s="3" t="s">
        <v>642</v>
      </c>
      <c r="W455" s="3" t="s">
        <v>643</v>
      </c>
      <c r="X455" s="3" t="s">
        <v>643</v>
      </c>
      <c r="Y455" s="3" t="s">
        <v>355</v>
      </c>
      <c r="Z455" s="3" t="s">
        <v>371</v>
      </c>
      <c r="AA455" s="3" t="s">
        <v>356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1</v>
      </c>
      <c r="BB455">
        <v>0</v>
      </c>
      <c r="BC455">
        <v>0</v>
      </c>
      <c r="BD455">
        <v>0</v>
      </c>
      <c r="BE455">
        <v>1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1</v>
      </c>
      <c r="CP455">
        <v>0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51.024999999999999</v>
      </c>
      <c r="DV455">
        <v>0</v>
      </c>
      <c r="DW455">
        <v>0</v>
      </c>
      <c r="DX455">
        <v>0</v>
      </c>
      <c r="DY455" s="4"/>
      <c r="DZ455" s="3" t="s">
        <v>5958</v>
      </c>
      <c r="EA455">
        <v>0</v>
      </c>
      <c r="EB455">
        <v>0</v>
      </c>
      <c r="EC455">
        <v>2</v>
      </c>
      <c r="ED455">
        <v>0</v>
      </c>
      <c r="EE455">
        <v>0</v>
      </c>
      <c r="EF455">
        <v>2</v>
      </c>
      <c r="EG455">
        <v>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408</v>
      </c>
      <c r="F456" s="3" t="s">
        <v>1409</v>
      </c>
      <c r="G456" s="3" t="s">
        <v>1657</v>
      </c>
      <c r="H456" s="3" t="s">
        <v>1658</v>
      </c>
      <c r="I456" s="3" t="s">
        <v>102</v>
      </c>
      <c r="J456" s="3" t="s">
        <v>103</v>
      </c>
      <c r="K456" s="3" t="s">
        <v>967</v>
      </c>
      <c r="L456" s="3" t="s">
        <v>1412</v>
      </c>
      <c r="M456" s="3" t="s">
        <v>349</v>
      </c>
      <c r="N456" s="3" t="s">
        <v>970</v>
      </c>
      <c r="O456">
        <v>5</v>
      </c>
      <c r="P456" s="3" t="s">
        <v>3706</v>
      </c>
      <c r="Q456" s="3" t="s">
        <v>3706</v>
      </c>
      <c r="R456" s="3" t="s">
        <v>3706</v>
      </c>
      <c r="S456" s="3" t="s">
        <v>1193</v>
      </c>
      <c r="T456" s="3" t="s">
        <v>2396</v>
      </c>
      <c r="U456" s="3" t="s">
        <v>492</v>
      </c>
      <c r="V456" s="3" t="s">
        <v>642</v>
      </c>
      <c r="W456" s="3" t="s">
        <v>643</v>
      </c>
      <c r="X456" s="3" t="s">
        <v>643</v>
      </c>
      <c r="Y456" s="3" t="s">
        <v>394</v>
      </c>
      <c r="Z456" s="3" t="s">
        <v>4101</v>
      </c>
      <c r="AA456" s="3" t="s">
        <v>356</v>
      </c>
      <c r="AB456">
        <v>0</v>
      </c>
      <c r="AC456">
        <v>2200</v>
      </c>
      <c r="AD456">
        <v>0</v>
      </c>
      <c r="AE456">
        <v>0</v>
      </c>
      <c r="AF456">
        <v>0</v>
      </c>
      <c r="AG456">
        <v>2200</v>
      </c>
      <c r="AH456">
        <v>0</v>
      </c>
      <c r="AI456">
        <v>0</v>
      </c>
      <c r="AJ456">
        <v>0</v>
      </c>
      <c r="AK456">
        <v>1400</v>
      </c>
      <c r="AL456">
        <v>0</v>
      </c>
      <c r="AM456">
        <v>0</v>
      </c>
      <c r="AN456">
        <v>0</v>
      </c>
      <c r="AO456">
        <v>140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00</v>
      </c>
      <c r="BZ456">
        <v>0</v>
      </c>
      <c r="CA456">
        <v>0</v>
      </c>
      <c r="CB456">
        <v>0</v>
      </c>
      <c r="CC456">
        <v>100</v>
      </c>
      <c r="CD456">
        <v>0</v>
      </c>
      <c r="CE456">
        <v>0</v>
      </c>
      <c r="CF456">
        <v>0</v>
      </c>
      <c r="CG456">
        <v>1200</v>
      </c>
      <c r="CH456">
        <v>0</v>
      </c>
      <c r="CI456">
        <v>0</v>
      </c>
      <c r="CJ456">
        <v>0</v>
      </c>
      <c r="CK456">
        <v>1200</v>
      </c>
      <c r="CL456">
        <v>0</v>
      </c>
      <c r="CM456">
        <v>0</v>
      </c>
      <c r="CN456">
        <v>0</v>
      </c>
      <c r="CO456">
        <v>1000</v>
      </c>
      <c r="CP456">
        <v>0</v>
      </c>
      <c r="CQ456">
        <v>0</v>
      </c>
      <c r="CR456">
        <v>0</v>
      </c>
      <c r="CS456">
        <v>1000</v>
      </c>
      <c r="CT456">
        <v>0</v>
      </c>
      <c r="CU456">
        <v>0</v>
      </c>
      <c r="CV456">
        <v>0</v>
      </c>
      <c r="CW456">
        <v>2000</v>
      </c>
      <c r="CX456">
        <v>0</v>
      </c>
      <c r="CY456">
        <v>0</v>
      </c>
      <c r="CZ456">
        <v>0</v>
      </c>
      <c r="DA456">
        <v>2000</v>
      </c>
      <c r="DB456">
        <v>0</v>
      </c>
      <c r="DC456">
        <v>0</v>
      </c>
      <c r="DD456">
        <v>0</v>
      </c>
      <c r="DE456">
        <v>2200</v>
      </c>
      <c r="DF456">
        <v>0</v>
      </c>
      <c r="DG456">
        <v>0</v>
      </c>
      <c r="DH456">
        <v>0</v>
      </c>
      <c r="DI456">
        <v>2200</v>
      </c>
      <c r="DJ456">
        <v>0</v>
      </c>
      <c r="DK456">
        <v>0</v>
      </c>
      <c r="DL456">
        <v>0</v>
      </c>
      <c r="DM456">
        <v>1200</v>
      </c>
      <c r="DN456">
        <v>0</v>
      </c>
      <c r="DO456">
        <v>0</v>
      </c>
      <c r="DP456">
        <v>0</v>
      </c>
      <c r="DQ456">
        <v>1200</v>
      </c>
      <c r="DR456">
        <v>0</v>
      </c>
      <c r="DS456">
        <v>0</v>
      </c>
      <c r="DT456">
        <v>0</v>
      </c>
      <c r="DU456">
        <v>0.55000000000000004</v>
      </c>
      <c r="DV456">
        <v>2400</v>
      </c>
      <c r="DW456">
        <v>0</v>
      </c>
      <c r="DX456">
        <v>1200</v>
      </c>
      <c r="DY456" s="4">
        <v>46356</v>
      </c>
      <c r="DZ456" s="3" t="s">
        <v>5958</v>
      </c>
      <c r="EA456">
        <v>0</v>
      </c>
      <c r="EB456">
        <v>0</v>
      </c>
      <c r="EC456">
        <v>11300</v>
      </c>
      <c r="ED456">
        <v>0</v>
      </c>
      <c r="EE456">
        <v>0</v>
      </c>
      <c r="EF456">
        <v>11300</v>
      </c>
      <c r="EG456">
        <v>1412.5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408</v>
      </c>
      <c r="F457" s="3" t="s">
        <v>1409</v>
      </c>
      <c r="G457" s="3" t="s">
        <v>1503</v>
      </c>
      <c r="H457" s="3" t="s">
        <v>1504</v>
      </c>
      <c r="I457" s="3" t="s">
        <v>170</v>
      </c>
      <c r="J457" s="3" t="s">
        <v>171</v>
      </c>
      <c r="K457" s="3" t="s">
        <v>1570</v>
      </c>
      <c r="L457" s="3" t="s">
        <v>1569</v>
      </c>
      <c r="M457" s="3" t="s">
        <v>349</v>
      </c>
      <c r="N457" s="3" t="s">
        <v>970</v>
      </c>
      <c r="O457">
        <v>5</v>
      </c>
      <c r="P457" s="3" t="s">
        <v>3706</v>
      </c>
      <c r="Q457" s="3" t="s">
        <v>3706</v>
      </c>
      <c r="R457" s="3" t="s">
        <v>3706</v>
      </c>
      <c r="S457" s="3" t="s">
        <v>5720</v>
      </c>
      <c r="T457" s="3" t="s">
        <v>5721</v>
      </c>
      <c r="U457" s="3" t="s">
        <v>363</v>
      </c>
      <c r="V457" s="3" t="s">
        <v>352</v>
      </c>
      <c r="W457" s="3" t="s">
        <v>4882</v>
      </c>
      <c r="X457" s="3" t="s">
        <v>4883</v>
      </c>
      <c r="Y457" s="3" t="s">
        <v>355</v>
      </c>
      <c r="Z457" s="3" t="s">
        <v>371</v>
      </c>
      <c r="AA457" s="3" t="s">
        <v>356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1</v>
      </c>
      <c r="DN457">
        <v>0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1</v>
      </c>
      <c r="DU457">
        <v>61.762500000000003</v>
      </c>
      <c r="DV457">
        <v>0</v>
      </c>
      <c r="DW457">
        <v>0</v>
      </c>
      <c r="DX457">
        <v>0</v>
      </c>
      <c r="DY457" s="4">
        <v>46112</v>
      </c>
      <c r="DZ457" s="3" t="s">
        <v>5958</v>
      </c>
      <c r="EA457">
        <v>0</v>
      </c>
      <c r="EB457">
        <v>0</v>
      </c>
      <c r="EC457">
        <v>1</v>
      </c>
      <c r="ED457">
        <v>0</v>
      </c>
      <c r="EE457">
        <v>0</v>
      </c>
      <c r="EF457">
        <v>1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408</v>
      </c>
      <c r="F458" s="3" t="s">
        <v>1409</v>
      </c>
      <c r="G458" s="3" t="s">
        <v>1657</v>
      </c>
      <c r="H458" s="3" t="s">
        <v>1658</v>
      </c>
      <c r="I458" s="3" t="s">
        <v>200</v>
      </c>
      <c r="J458" s="3" t="s">
        <v>201</v>
      </c>
      <c r="K458" s="3" t="s">
        <v>1570</v>
      </c>
      <c r="L458" s="3" t="s">
        <v>1569</v>
      </c>
      <c r="M458" s="3" t="s">
        <v>349</v>
      </c>
      <c r="N458" s="3" t="s">
        <v>970</v>
      </c>
      <c r="O458">
        <v>5</v>
      </c>
      <c r="P458" s="3" t="s">
        <v>3706</v>
      </c>
      <c r="Q458" s="3" t="s">
        <v>3706</v>
      </c>
      <c r="R458" s="3" t="s">
        <v>3706</v>
      </c>
      <c r="S458" s="3" t="s">
        <v>954</v>
      </c>
      <c r="T458" s="3" t="s">
        <v>2621</v>
      </c>
      <c r="U458" s="3" t="s">
        <v>431</v>
      </c>
      <c r="V458" s="3" t="s">
        <v>642</v>
      </c>
      <c r="W458" s="3" t="s">
        <v>643</v>
      </c>
      <c r="X458" s="3" t="s">
        <v>643</v>
      </c>
      <c r="Y458" s="3" t="s">
        <v>394</v>
      </c>
      <c r="Z458" s="3" t="s">
        <v>371</v>
      </c>
      <c r="AA458" s="3" t="s">
        <v>35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1</v>
      </c>
      <c r="CP458">
        <v>0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1</v>
      </c>
      <c r="CX458">
        <v>0</v>
      </c>
      <c r="CY458">
        <v>0</v>
      </c>
      <c r="CZ458">
        <v>0</v>
      </c>
      <c r="DA458">
        <v>1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60</v>
      </c>
      <c r="DV458">
        <v>0</v>
      </c>
      <c r="DW458">
        <v>0</v>
      </c>
      <c r="DX458">
        <v>0</v>
      </c>
      <c r="DY458" s="4"/>
      <c r="DZ458" s="3" t="s">
        <v>5958</v>
      </c>
      <c r="EA458">
        <v>0</v>
      </c>
      <c r="EB458">
        <v>0</v>
      </c>
      <c r="EC458">
        <v>2</v>
      </c>
      <c r="ED458">
        <v>0</v>
      </c>
      <c r="EE458">
        <v>0</v>
      </c>
      <c r="EF458">
        <v>2</v>
      </c>
      <c r="EG458">
        <v>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578</v>
      </c>
      <c r="F459" s="3" t="s">
        <v>1579</v>
      </c>
      <c r="G459" s="3" t="s">
        <v>1580</v>
      </c>
      <c r="H459" s="3" t="s">
        <v>105</v>
      </c>
      <c r="I459" s="3" t="s">
        <v>185</v>
      </c>
      <c r="J459" s="3" t="s">
        <v>186</v>
      </c>
      <c r="K459" s="3" t="s">
        <v>1570</v>
      </c>
      <c r="L459" s="3" t="s">
        <v>1569</v>
      </c>
      <c r="M459" s="3" t="s">
        <v>349</v>
      </c>
      <c r="N459" s="3" t="s">
        <v>970</v>
      </c>
      <c r="O459">
        <v>5</v>
      </c>
      <c r="P459" s="3" t="s">
        <v>3706</v>
      </c>
      <c r="Q459" s="3" t="s">
        <v>3706</v>
      </c>
      <c r="R459" s="3" t="s">
        <v>3706</v>
      </c>
      <c r="S459" s="3" t="s">
        <v>780</v>
      </c>
      <c r="T459" s="3" t="s">
        <v>2299</v>
      </c>
      <c r="U459" s="3" t="s">
        <v>363</v>
      </c>
      <c r="V459" s="3" t="s">
        <v>352</v>
      </c>
      <c r="W459" s="3" t="s">
        <v>4882</v>
      </c>
      <c r="X459" s="3" t="s">
        <v>4883</v>
      </c>
      <c r="Y459" s="3" t="s">
        <v>355</v>
      </c>
      <c r="Z459" s="3" t="s">
        <v>4100</v>
      </c>
      <c r="AA459" s="3" t="s">
        <v>356</v>
      </c>
      <c r="AB459">
        <v>0</v>
      </c>
      <c r="AC459">
        <v>0</v>
      </c>
      <c r="AD459">
        <v>11</v>
      </c>
      <c r="AE459">
        <v>0</v>
      </c>
      <c r="AF459">
        <v>0</v>
      </c>
      <c r="AG459">
        <v>11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5</v>
      </c>
      <c r="AU459">
        <v>0</v>
      </c>
      <c r="AV459">
        <v>0</v>
      </c>
      <c r="AW459">
        <v>5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13</v>
      </c>
      <c r="CY459">
        <v>0</v>
      </c>
      <c r="CZ459">
        <v>0</v>
      </c>
      <c r="DA459">
        <v>13</v>
      </c>
      <c r="DB459">
        <v>0</v>
      </c>
      <c r="DC459">
        <v>0</v>
      </c>
      <c r="DD459">
        <v>0</v>
      </c>
      <c r="DE459">
        <v>0</v>
      </c>
      <c r="DF459">
        <v>14</v>
      </c>
      <c r="DG459">
        <v>0</v>
      </c>
      <c r="DH459">
        <v>0</v>
      </c>
      <c r="DI459">
        <v>14</v>
      </c>
      <c r="DJ459">
        <v>0</v>
      </c>
      <c r="DK459">
        <v>0</v>
      </c>
      <c r="DL459">
        <v>0</v>
      </c>
      <c r="DM459">
        <v>1</v>
      </c>
      <c r="DN459">
        <v>14</v>
      </c>
      <c r="DO459">
        <v>0</v>
      </c>
      <c r="DP459">
        <v>0</v>
      </c>
      <c r="DQ459">
        <v>15</v>
      </c>
      <c r="DR459">
        <v>0</v>
      </c>
      <c r="DS459">
        <v>0</v>
      </c>
      <c r="DT459">
        <v>0</v>
      </c>
      <c r="DU459">
        <v>20.552367</v>
      </c>
      <c r="DV459">
        <v>15</v>
      </c>
      <c r="DW459">
        <v>0</v>
      </c>
      <c r="DX459">
        <v>0</v>
      </c>
      <c r="DY459" s="4">
        <v>46053</v>
      </c>
      <c r="DZ459" s="3" t="s">
        <v>5958</v>
      </c>
      <c r="EA459">
        <v>0</v>
      </c>
      <c r="EB459">
        <v>0</v>
      </c>
      <c r="EC459">
        <v>58</v>
      </c>
      <c r="ED459">
        <v>0</v>
      </c>
      <c r="EE459">
        <v>0</v>
      </c>
      <c r="EF459">
        <v>58</v>
      </c>
      <c r="EG459">
        <v>11.6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408</v>
      </c>
      <c r="F460" s="3" t="s">
        <v>1409</v>
      </c>
      <c r="G460" s="3" t="s">
        <v>1503</v>
      </c>
      <c r="H460" s="3" t="s">
        <v>1504</v>
      </c>
      <c r="I460" s="3" t="s">
        <v>42</v>
      </c>
      <c r="J460" s="3" t="s">
        <v>43</v>
      </c>
      <c r="K460" s="3" t="s">
        <v>1505</v>
      </c>
      <c r="L460" s="3" t="s">
        <v>1506</v>
      </c>
      <c r="M460" s="3" t="s">
        <v>349</v>
      </c>
      <c r="N460" s="3" t="s">
        <v>970</v>
      </c>
      <c r="O460">
        <v>4</v>
      </c>
      <c r="P460" s="3" t="s">
        <v>3706</v>
      </c>
      <c r="Q460" s="3" t="s">
        <v>3706</v>
      </c>
      <c r="R460" s="3" t="s">
        <v>3706</v>
      </c>
      <c r="S460" s="3" t="s">
        <v>829</v>
      </c>
      <c r="T460" s="3" t="s">
        <v>2247</v>
      </c>
      <c r="U460" s="3" t="s">
        <v>713</v>
      </c>
      <c r="V460" s="3" t="s">
        <v>642</v>
      </c>
      <c r="W460" s="3" t="s">
        <v>695</v>
      </c>
      <c r="X460" s="3" t="s">
        <v>696</v>
      </c>
      <c r="Y460" s="3" t="s">
        <v>394</v>
      </c>
      <c r="Z460" s="3" t="s">
        <v>371</v>
      </c>
      <c r="AA460" s="3" t="s">
        <v>356</v>
      </c>
      <c r="AB460">
        <v>0</v>
      </c>
      <c r="AC460">
        <v>0</v>
      </c>
      <c r="AD460">
        <v>3</v>
      </c>
      <c r="AE460">
        <v>0</v>
      </c>
      <c r="AF460">
        <v>0</v>
      </c>
      <c r="AG460">
        <v>3</v>
      </c>
      <c r="AH460">
        <v>0</v>
      </c>
      <c r="AI460">
        <v>0</v>
      </c>
      <c r="AJ460">
        <v>0</v>
      </c>
      <c r="AK460">
        <v>0</v>
      </c>
      <c r="AL460">
        <v>10</v>
      </c>
      <c r="AM460">
        <v>0</v>
      </c>
      <c r="AN460">
        <v>0</v>
      </c>
      <c r="AO460">
        <v>1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34</v>
      </c>
      <c r="CH460">
        <v>0</v>
      </c>
      <c r="CI460">
        <v>0</v>
      </c>
      <c r="CJ460">
        <v>0</v>
      </c>
      <c r="CK460">
        <v>34</v>
      </c>
      <c r="CL460">
        <v>0</v>
      </c>
      <c r="CM460">
        <v>0</v>
      </c>
      <c r="CN460">
        <v>0</v>
      </c>
      <c r="CO460">
        <v>0</v>
      </c>
      <c r="CP460">
        <v>150</v>
      </c>
      <c r="CQ460">
        <v>0</v>
      </c>
      <c r="CR460">
        <v>0</v>
      </c>
      <c r="CS460">
        <v>15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.589</v>
      </c>
      <c r="DV460">
        <v>0</v>
      </c>
      <c r="DW460">
        <v>0</v>
      </c>
      <c r="DX460">
        <v>0</v>
      </c>
      <c r="DY460" s="4"/>
      <c r="DZ460" s="3" t="s">
        <v>5958</v>
      </c>
      <c r="EA460">
        <v>0</v>
      </c>
      <c r="EB460">
        <v>0</v>
      </c>
      <c r="EC460">
        <v>197</v>
      </c>
      <c r="ED460">
        <v>0</v>
      </c>
      <c r="EE460">
        <v>0</v>
      </c>
      <c r="EF460">
        <v>197</v>
      </c>
      <c r="EG460">
        <v>49.25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578</v>
      </c>
      <c r="F461" s="3" t="s">
        <v>1579</v>
      </c>
      <c r="G461" s="3" t="s">
        <v>1720</v>
      </c>
      <c r="H461" s="3" t="s">
        <v>1721</v>
      </c>
      <c r="I461" s="3" t="s">
        <v>94</v>
      </c>
      <c r="J461" s="3" t="s">
        <v>95</v>
      </c>
      <c r="K461" s="3" t="s">
        <v>1505</v>
      </c>
      <c r="L461" s="3" t="s">
        <v>1506</v>
      </c>
      <c r="M461" s="3" t="s">
        <v>349</v>
      </c>
      <c r="N461" s="3" t="s">
        <v>970</v>
      </c>
      <c r="O461">
        <v>5</v>
      </c>
      <c r="P461" s="3" t="s">
        <v>3706</v>
      </c>
      <c r="Q461" s="3" t="s">
        <v>3706</v>
      </c>
      <c r="R461" s="3" t="s">
        <v>3706</v>
      </c>
      <c r="S461" s="3" t="s">
        <v>581</v>
      </c>
      <c r="T461" s="3" t="s">
        <v>2160</v>
      </c>
      <c r="U461" s="3" t="s">
        <v>351</v>
      </c>
      <c r="V461" s="3" t="s">
        <v>352</v>
      </c>
      <c r="W461" s="3" t="s">
        <v>352</v>
      </c>
      <c r="X461" s="3" t="s">
        <v>4881</v>
      </c>
      <c r="Y461" s="3" t="s">
        <v>355</v>
      </c>
      <c r="Z461" s="3" t="s">
        <v>4100</v>
      </c>
      <c r="AA461" s="3" t="s">
        <v>356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335</v>
      </c>
      <c r="BS461">
        <v>0</v>
      </c>
      <c r="BT461">
        <v>0</v>
      </c>
      <c r="BU461">
        <v>335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975</v>
      </c>
      <c r="CY461">
        <v>0</v>
      </c>
      <c r="CZ461">
        <v>0</v>
      </c>
      <c r="DA461">
        <v>975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.18218699999999999</v>
      </c>
      <c r="DV461">
        <v>0</v>
      </c>
      <c r="DW461">
        <v>0</v>
      </c>
      <c r="DX461">
        <v>0</v>
      </c>
      <c r="DY461" s="4"/>
      <c r="DZ461" s="3" t="s">
        <v>5958</v>
      </c>
      <c r="EA461">
        <v>0</v>
      </c>
      <c r="EB461">
        <v>0</v>
      </c>
      <c r="EC461">
        <v>1310</v>
      </c>
      <c r="ED461">
        <v>0</v>
      </c>
      <c r="EE461">
        <v>0</v>
      </c>
      <c r="EF461">
        <v>1310</v>
      </c>
      <c r="EG461">
        <v>655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408</v>
      </c>
      <c r="F462" s="3" t="s">
        <v>1409</v>
      </c>
      <c r="G462" s="3" t="s">
        <v>1717</v>
      </c>
      <c r="H462" s="3" t="s">
        <v>1718</v>
      </c>
      <c r="I462" s="3" t="s">
        <v>169</v>
      </c>
      <c r="J462" s="3" t="s">
        <v>168</v>
      </c>
      <c r="K462" s="3" t="s">
        <v>1570</v>
      </c>
      <c r="L462" s="3" t="s">
        <v>1573</v>
      </c>
      <c r="M462" s="3" t="s">
        <v>349</v>
      </c>
      <c r="N462" s="3" t="s">
        <v>970</v>
      </c>
      <c r="O462">
        <v>5</v>
      </c>
      <c r="P462" s="3" t="s">
        <v>3706</v>
      </c>
      <c r="Q462" s="3" t="s">
        <v>3706</v>
      </c>
      <c r="R462" s="3" t="s">
        <v>3706</v>
      </c>
      <c r="S462" s="3" t="s">
        <v>3853</v>
      </c>
      <c r="T462" s="3" t="s">
        <v>3854</v>
      </c>
      <c r="U462" s="3" t="s">
        <v>431</v>
      </c>
      <c r="V462" s="3" t="s">
        <v>642</v>
      </c>
      <c r="W462" s="3" t="s">
        <v>668</v>
      </c>
      <c r="X462" s="3" t="s">
        <v>669</v>
      </c>
      <c r="Y462" s="3" t="s">
        <v>394</v>
      </c>
      <c r="Z462" s="3" t="s">
        <v>4101</v>
      </c>
      <c r="AA462" s="3" t="s">
        <v>356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1</v>
      </c>
      <c r="CP462">
        <v>0</v>
      </c>
      <c r="CQ462">
        <v>0</v>
      </c>
      <c r="CR462">
        <v>0</v>
      </c>
      <c r="CS462">
        <v>1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40</v>
      </c>
      <c r="DV462">
        <v>0</v>
      </c>
      <c r="DW462">
        <v>0</v>
      </c>
      <c r="DX462">
        <v>0</v>
      </c>
      <c r="DY462" s="4"/>
      <c r="DZ462" s="3" t="s">
        <v>5958</v>
      </c>
      <c r="EA462">
        <v>0</v>
      </c>
      <c r="EB462">
        <v>0</v>
      </c>
      <c r="EC462">
        <v>1</v>
      </c>
      <c r="ED462">
        <v>0</v>
      </c>
      <c r="EE462">
        <v>0</v>
      </c>
      <c r="EF462">
        <v>1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578</v>
      </c>
      <c r="F463" s="3" t="s">
        <v>1579</v>
      </c>
      <c r="G463" s="3" t="s">
        <v>1720</v>
      </c>
      <c r="H463" s="3" t="s">
        <v>1721</v>
      </c>
      <c r="I463" s="3" t="s">
        <v>244</v>
      </c>
      <c r="J463" s="3" t="s">
        <v>5287</v>
      </c>
      <c r="K463" s="3" t="s">
        <v>1505</v>
      </c>
      <c r="L463" s="3" t="s">
        <v>1506</v>
      </c>
      <c r="M463" s="3" t="s">
        <v>349</v>
      </c>
      <c r="N463" s="3" t="s">
        <v>970</v>
      </c>
      <c r="O463">
        <v>5</v>
      </c>
      <c r="P463" s="3" t="s">
        <v>3706</v>
      </c>
      <c r="Q463" s="3" t="s">
        <v>3706</v>
      </c>
      <c r="R463" s="3" t="s">
        <v>3706</v>
      </c>
      <c r="S463" s="3" t="s">
        <v>717</v>
      </c>
      <c r="T463" s="3" t="s">
        <v>2598</v>
      </c>
      <c r="U463" s="3" t="s">
        <v>492</v>
      </c>
      <c r="V463" s="3" t="s">
        <v>642</v>
      </c>
      <c r="W463" s="3" t="s">
        <v>643</v>
      </c>
      <c r="X463" s="3" t="s">
        <v>643</v>
      </c>
      <c r="Y463" s="3" t="s">
        <v>355</v>
      </c>
      <c r="Z463" s="3" t="s">
        <v>4101</v>
      </c>
      <c r="AA463" s="3" t="s">
        <v>356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134</v>
      </c>
      <c r="DF463">
        <v>0</v>
      </c>
      <c r="DG463">
        <v>0</v>
      </c>
      <c r="DH463">
        <v>0</v>
      </c>
      <c r="DI463">
        <v>134</v>
      </c>
      <c r="DJ463">
        <v>0</v>
      </c>
      <c r="DK463">
        <v>0</v>
      </c>
      <c r="DL463">
        <v>0</v>
      </c>
      <c r="DM463">
        <v>106</v>
      </c>
      <c r="DN463">
        <v>60</v>
      </c>
      <c r="DO463">
        <v>0</v>
      </c>
      <c r="DP463">
        <v>0</v>
      </c>
      <c r="DQ463">
        <v>166</v>
      </c>
      <c r="DR463">
        <v>0</v>
      </c>
      <c r="DS463">
        <v>0</v>
      </c>
      <c r="DT463">
        <v>166</v>
      </c>
      <c r="DU463">
        <v>0.17374999999999999</v>
      </c>
      <c r="DV463">
        <v>0</v>
      </c>
      <c r="DW463">
        <v>0</v>
      </c>
      <c r="DX463">
        <v>0</v>
      </c>
      <c r="DY463" s="4">
        <v>47370</v>
      </c>
      <c r="DZ463" s="3" t="s">
        <v>5958</v>
      </c>
      <c r="EA463">
        <v>0</v>
      </c>
      <c r="EB463">
        <v>0</v>
      </c>
      <c r="EC463">
        <v>300</v>
      </c>
      <c r="ED463">
        <v>0</v>
      </c>
      <c r="EE463">
        <v>0</v>
      </c>
      <c r="EF463">
        <v>300</v>
      </c>
      <c r="EG463">
        <v>150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408</v>
      </c>
      <c r="F464" s="3" t="s">
        <v>1409</v>
      </c>
      <c r="G464" s="3" t="s">
        <v>1717</v>
      </c>
      <c r="H464" s="3" t="s">
        <v>1718</v>
      </c>
      <c r="I464" s="3" t="s">
        <v>72</v>
      </c>
      <c r="J464" s="3" t="s">
        <v>73</v>
      </c>
      <c r="K464" s="3" t="s">
        <v>1505</v>
      </c>
      <c r="L464" s="3" t="s">
        <v>1506</v>
      </c>
      <c r="M464" s="3" t="s">
        <v>349</v>
      </c>
      <c r="N464" s="3" t="s">
        <v>970</v>
      </c>
      <c r="O464">
        <v>5</v>
      </c>
      <c r="P464" s="3" t="s">
        <v>3706</v>
      </c>
      <c r="Q464" s="3" t="s">
        <v>3706</v>
      </c>
      <c r="R464" s="3" t="s">
        <v>3706</v>
      </c>
      <c r="S464" s="3" t="s">
        <v>512</v>
      </c>
      <c r="T464" s="3" t="s">
        <v>2069</v>
      </c>
      <c r="U464" s="3" t="s">
        <v>351</v>
      </c>
      <c r="V464" s="3" t="s">
        <v>352</v>
      </c>
      <c r="W464" s="3" t="s">
        <v>352</v>
      </c>
      <c r="X464" s="3" t="s">
        <v>4881</v>
      </c>
      <c r="Y464" s="3" t="s">
        <v>355</v>
      </c>
      <c r="Z464" s="3" t="s">
        <v>4101</v>
      </c>
      <c r="AA464" s="3" t="s">
        <v>356</v>
      </c>
      <c r="AB464">
        <v>0</v>
      </c>
      <c r="AC464">
        <v>240</v>
      </c>
      <c r="AD464">
        <v>0</v>
      </c>
      <c r="AE464">
        <v>0</v>
      </c>
      <c r="AF464">
        <v>0</v>
      </c>
      <c r="AG464">
        <v>240</v>
      </c>
      <c r="AH464">
        <v>0</v>
      </c>
      <c r="AI464">
        <v>0</v>
      </c>
      <c r="AJ464">
        <v>0</v>
      </c>
      <c r="AK464">
        <v>90</v>
      </c>
      <c r="AL464">
        <v>0</v>
      </c>
      <c r="AM464">
        <v>0</v>
      </c>
      <c r="AN464">
        <v>0</v>
      </c>
      <c r="AO464">
        <v>9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60</v>
      </c>
      <c r="CX464">
        <v>0</v>
      </c>
      <c r="CY464">
        <v>0</v>
      </c>
      <c r="CZ464">
        <v>0</v>
      </c>
      <c r="DA464">
        <v>60</v>
      </c>
      <c r="DB464">
        <v>0</v>
      </c>
      <c r="DC464">
        <v>0</v>
      </c>
      <c r="DD464">
        <v>0</v>
      </c>
      <c r="DE464">
        <v>92</v>
      </c>
      <c r="DF464">
        <v>0</v>
      </c>
      <c r="DG464">
        <v>0</v>
      </c>
      <c r="DH464">
        <v>0</v>
      </c>
      <c r="DI464">
        <v>92</v>
      </c>
      <c r="DJ464">
        <v>0</v>
      </c>
      <c r="DK464">
        <v>0</v>
      </c>
      <c r="DL464">
        <v>0</v>
      </c>
      <c r="DM464">
        <v>188</v>
      </c>
      <c r="DN464">
        <v>0</v>
      </c>
      <c r="DO464">
        <v>0</v>
      </c>
      <c r="DP464">
        <v>0</v>
      </c>
      <c r="DQ464">
        <v>188</v>
      </c>
      <c r="DR464">
        <v>0</v>
      </c>
      <c r="DS464">
        <v>0</v>
      </c>
      <c r="DT464">
        <v>188</v>
      </c>
      <c r="DU464">
        <v>0.05</v>
      </c>
      <c r="DV464">
        <v>0</v>
      </c>
      <c r="DW464">
        <v>0</v>
      </c>
      <c r="DX464">
        <v>0</v>
      </c>
      <c r="DY464" s="4">
        <v>46873</v>
      </c>
      <c r="DZ464" s="3" t="s">
        <v>5958</v>
      </c>
      <c r="EA464">
        <v>0</v>
      </c>
      <c r="EB464">
        <v>0</v>
      </c>
      <c r="EC464">
        <v>670</v>
      </c>
      <c r="ED464">
        <v>0</v>
      </c>
      <c r="EE464">
        <v>0</v>
      </c>
      <c r="EF464">
        <v>670</v>
      </c>
      <c r="EG464">
        <v>134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408</v>
      </c>
      <c r="F465" s="3" t="s">
        <v>1409</v>
      </c>
      <c r="G465" s="3" t="s">
        <v>1503</v>
      </c>
      <c r="H465" s="3" t="s">
        <v>1504</v>
      </c>
      <c r="I465" s="3" t="s">
        <v>194</v>
      </c>
      <c r="J465" s="3" t="s">
        <v>195</v>
      </c>
      <c r="K465" s="3" t="s">
        <v>1570</v>
      </c>
      <c r="L465" s="3" t="s">
        <v>1569</v>
      </c>
      <c r="M465" s="3" t="s">
        <v>349</v>
      </c>
      <c r="N465" s="3" t="s">
        <v>970</v>
      </c>
      <c r="O465">
        <v>5</v>
      </c>
      <c r="P465" s="3" t="s">
        <v>3706</v>
      </c>
      <c r="Q465" s="3" t="s">
        <v>3706</v>
      </c>
      <c r="R465" s="3" t="s">
        <v>3706</v>
      </c>
      <c r="S465" s="3" t="s">
        <v>3097</v>
      </c>
      <c r="T465" s="3" t="s">
        <v>4694</v>
      </c>
      <c r="U465" s="3" t="s">
        <v>492</v>
      </c>
      <c r="V465" s="3" t="s">
        <v>642</v>
      </c>
      <c r="W465" s="3" t="s">
        <v>643</v>
      </c>
      <c r="X465" s="3" t="s">
        <v>643</v>
      </c>
      <c r="Y465" s="3" t="s">
        <v>355</v>
      </c>
      <c r="Z465" s="3" t="s">
        <v>4101</v>
      </c>
      <c r="AA465" s="3" t="s">
        <v>356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1</v>
      </c>
      <c r="CP465">
        <v>0</v>
      </c>
      <c r="CQ465">
        <v>0</v>
      </c>
      <c r="CR465">
        <v>0</v>
      </c>
      <c r="CS465">
        <v>1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2</v>
      </c>
      <c r="DF465">
        <v>0</v>
      </c>
      <c r="DG465">
        <v>0</v>
      </c>
      <c r="DH465">
        <v>0</v>
      </c>
      <c r="DI465">
        <v>2</v>
      </c>
      <c r="DJ465">
        <v>0</v>
      </c>
      <c r="DK465">
        <v>0</v>
      </c>
      <c r="DL465">
        <v>0</v>
      </c>
      <c r="DM465">
        <v>9</v>
      </c>
      <c r="DN465">
        <v>0</v>
      </c>
      <c r="DO465">
        <v>0</v>
      </c>
      <c r="DP465">
        <v>0</v>
      </c>
      <c r="DQ465">
        <v>9</v>
      </c>
      <c r="DR465">
        <v>0</v>
      </c>
      <c r="DS465">
        <v>0</v>
      </c>
      <c r="DT465">
        <v>9</v>
      </c>
      <c r="DU465">
        <v>17.708334000000001</v>
      </c>
      <c r="DV465">
        <v>0</v>
      </c>
      <c r="DW465">
        <v>0</v>
      </c>
      <c r="DX465">
        <v>0</v>
      </c>
      <c r="DY465" s="4">
        <v>45991</v>
      </c>
      <c r="DZ465" s="3" t="s">
        <v>5958</v>
      </c>
      <c r="EA465">
        <v>0</v>
      </c>
      <c r="EB465">
        <v>0</v>
      </c>
      <c r="EC465">
        <v>12</v>
      </c>
      <c r="ED465">
        <v>0</v>
      </c>
      <c r="EE465">
        <v>0</v>
      </c>
      <c r="EF465">
        <v>12</v>
      </c>
      <c r="EG465">
        <v>4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408</v>
      </c>
      <c r="F466" s="3" t="s">
        <v>1409</v>
      </c>
      <c r="G466" s="3" t="s">
        <v>3471</v>
      </c>
      <c r="H466" s="3" t="s">
        <v>3472</v>
      </c>
      <c r="I466" s="3" t="s">
        <v>38</v>
      </c>
      <c r="J466" s="3" t="s">
        <v>39</v>
      </c>
      <c r="K466" s="3" t="s">
        <v>1505</v>
      </c>
      <c r="L466" s="3" t="s">
        <v>1506</v>
      </c>
      <c r="M466" s="3" t="s">
        <v>349</v>
      </c>
      <c r="N466" s="3" t="s">
        <v>970</v>
      </c>
      <c r="O466">
        <v>5</v>
      </c>
      <c r="P466" s="3" t="s">
        <v>3706</v>
      </c>
      <c r="Q466" s="3" t="s">
        <v>3706</v>
      </c>
      <c r="R466" s="3" t="s">
        <v>3706</v>
      </c>
      <c r="S466" s="3" t="s">
        <v>5734</v>
      </c>
      <c r="T466" s="3" t="s">
        <v>5735</v>
      </c>
      <c r="U466" s="3" t="s">
        <v>667</v>
      </c>
      <c r="V466" s="3" t="s">
        <v>642</v>
      </c>
      <c r="W466" s="3" t="s">
        <v>668</v>
      </c>
      <c r="X466" s="3" t="s">
        <v>669</v>
      </c>
      <c r="Y466" s="3" t="s">
        <v>394</v>
      </c>
      <c r="Z466" s="3" t="s">
        <v>371</v>
      </c>
      <c r="AA466" s="3" t="s">
        <v>356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1</v>
      </c>
      <c r="DN466">
        <v>0</v>
      </c>
      <c r="DO466">
        <v>0</v>
      </c>
      <c r="DP466">
        <v>0</v>
      </c>
      <c r="DQ466">
        <v>1</v>
      </c>
      <c r="DR466">
        <v>0</v>
      </c>
      <c r="DS466">
        <v>0</v>
      </c>
      <c r="DT466">
        <v>1</v>
      </c>
      <c r="DU466">
        <v>736.25</v>
      </c>
      <c r="DV466">
        <v>0</v>
      </c>
      <c r="DW466">
        <v>0</v>
      </c>
      <c r="DX466">
        <v>0</v>
      </c>
      <c r="DY466" s="4">
        <v>46418</v>
      </c>
      <c r="DZ466" s="3" t="s">
        <v>5958</v>
      </c>
      <c r="EA466">
        <v>0</v>
      </c>
      <c r="EB466">
        <v>0</v>
      </c>
      <c r="EC466">
        <v>2</v>
      </c>
      <c r="ED466">
        <v>0</v>
      </c>
      <c r="EE466">
        <v>0</v>
      </c>
      <c r="EF466">
        <v>2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408</v>
      </c>
      <c r="F467" s="3" t="s">
        <v>1409</v>
      </c>
      <c r="G467" s="3" t="s">
        <v>1717</v>
      </c>
      <c r="H467" s="3" t="s">
        <v>1718</v>
      </c>
      <c r="I467" s="3" t="s">
        <v>33</v>
      </c>
      <c r="J467" s="3" t="s">
        <v>4402</v>
      </c>
      <c r="K467" s="3" t="s">
        <v>967</v>
      </c>
      <c r="L467" s="3" t="s">
        <v>1412</v>
      </c>
      <c r="M467" s="3" t="s">
        <v>349</v>
      </c>
      <c r="N467" s="3" t="s">
        <v>970</v>
      </c>
      <c r="O467">
        <v>5</v>
      </c>
      <c r="P467" s="3" t="s">
        <v>3706</v>
      </c>
      <c r="Q467" s="3" t="s">
        <v>3706</v>
      </c>
      <c r="R467" s="3" t="s">
        <v>3706</v>
      </c>
      <c r="S467" s="3" t="s">
        <v>4426</v>
      </c>
      <c r="T467" s="3" t="s">
        <v>4427</v>
      </c>
      <c r="U467" s="3" t="s">
        <v>492</v>
      </c>
      <c r="V467" s="3" t="s">
        <v>642</v>
      </c>
      <c r="W467" s="3" t="s">
        <v>846</v>
      </c>
      <c r="X467" s="3" t="s">
        <v>846</v>
      </c>
      <c r="Y467" s="3" t="s">
        <v>394</v>
      </c>
      <c r="Z467" s="3" t="s">
        <v>371</v>
      </c>
      <c r="AA467" s="3" t="s">
        <v>356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1</v>
      </c>
      <c r="BU467">
        <v>1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3</v>
      </c>
      <c r="CI467">
        <v>0</v>
      </c>
      <c r="CJ467">
        <v>1</v>
      </c>
      <c r="CK467">
        <v>4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1</v>
      </c>
      <c r="DQ467">
        <v>1</v>
      </c>
      <c r="DR467">
        <v>0</v>
      </c>
      <c r="DS467">
        <v>0</v>
      </c>
      <c r="DT467">
        <v>1</v>
      </c>
      <c r="DU467">
        <v>20</v>
      </c>
      <c r="DV467">
        <v>0</v>
      </c>
      <c r="DW467">
        <v>0</v>
      </c>
      <c r="DX467">
        <v>0</v>
      </c>
      <c r="DY467" s="4">
        <v>46507</v>
      </c>
      <c r="DZ467" s="3" t="s">
        <v>5958</v>
      </c>
      <c r="EA467">
        <v>0</v>
      </c>
      <c r="EB467">
        <v>0</v>
      </c>
      <c r="EC467">
        <v>6</v>
      </c>
      <c r="ED467">
        <v>0</v>
      </c>
      <c r="EE467">
        <v>0</v>
      </c>
      <c r="EF467">
        <v>6</v>
      </c>
      <c r="EG467">
        <v>2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408</v>
      </c>
      <c r="F468" s="3" t="s">
        <v>1409</v>
      </c>
      <c r="G468" s="3" t="s">
        <v>1503</v>
      </c>
      <c r="H468" s="3" t="s">
        <v>1504</v>
      </c>
      <c r="I468" s="3" t="s">
        <v>141</v>
      </c>
      <c r="J468" s="3" t="s">
        <v>142</v>
      </c>
      <c r="K468" s="3" t="s">
        <v>1570</v>
      </c>
      <c r="L468" s="3" t="s">
        <v>1569</v>
      </c>
      <c r="M468" s="3" t="s">
        <v>349</v>
      </c>
      <c r="N468" s="3" t="s">
        <v>970</v>
      </c>
      <c r="O468">
        <v>4</v>
      </c>
      <c r="P468" s="3" t="s">
        <v>3706</v>
      </c>
      <c r="Q468" s="3" t="s">
        <v>3706</v>
      </c>
      <c r="R468" s="3" t="s">
        <v>3706</v>
      </c>
      <c r="S468" s="3" t="s">
        <v>464</v>
      </c>
      <c r="T468" s="3" t="s">
        <v>2049</v>
      </c>
      <c r="U468" s="3" t="s">
        <v>351</v>
      </c>
      <c r="V468" s="3" t="s">
        <v>352</v>
      </c>
      <c r="W468" s="3" t="s">
        <v>352</v>
      </c>
      <c r="X468" s="3" t="s">
        <v>4881</v>
      </c>
      <c r="Y468" s="3" t="s">
        <v>355</v>
      </c>
      <c r="Z468" s="3" t="s">
        <v>4101</v>
      </c>
      <c r="AA468" s="3" t="s">
        <v>356</v>
      </c>
      <c r="AB468">
        <v>10</v>
      </c>
      <c r="AC468">
        <v>0</v>
      </c>
      <c r="AD468">
        <v>0</v>
      </c>
      <c r="AE468">
        <v>0</v>
      </c>
      <c r="AF468">
        <v>0</v>
      </c>
      <c r="AG468">
        <v>1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30</v>
      </c>
      <c r="CX468">
        <v>0</v>
      </c>
      <c r="CY468">
        <v>0</v>
      </c>
      <c r="CZ468">
        <v>0</v>
      </c>
      <c r="DA468">
        <v>30</v>
      </c>
      <c r="DB468">
        <v>0</v>
      </c>
      <c r="DC468">
        <v>0</v>
      </c>
      <c r="DD468">
        <v>0</v>
      </c>
      <c r="DE468">
        <v>30</v>
      </c>
      <c r="DF468">
        <v>0</v>
      </c>
      <c r="DG468">
        <v>0</v>
      </c>
      <c r="DH468">
        <v>0</v>
      </c>
      <c r="DI468">
        <v>3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8.6249999999999993E-2</v>
      </c>
      <c r="DV468">
        <v>0</v>
      </c>
      <c r="DW468">
        <v>0</v>
      </c>
      <c r="DX468">
        <v>0</v>
      </c>
      <c r="DY468" s="4"/>
      <c r="DZ468" s="3" t="s">
        <v>5958</v>
      </c>
      <c r="EA468">
        <v>0</v>
      </c>
      <c r="EB468">
        <v>0</v>
      </c>
      <c r="EC468">
        <v>70</v>
      </c>
      <c r="ED468">
        <v>0</v>
      </c>
      <c r="EE468">
        <v>0</v>
      </c>
      <c r="EF468">
        <v>70</v>
      </c>
      <c r="EG468">
        <v>23.333333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408</v>
      </c>
      <c r="F469" s="3" t="s">
        <v>1409</v>
      </c>
      <c r="G469" s="3" t="s">
        <v>1503</v>
      </c>
      <c r="H469" s="3" t="s">
        <v>1504</v>
      </c>
      <c r="I469" s="3" t="s">
        <v>165</v>
      </c>
      <c r="J469" s="3" t="s">
        <v>166</v>
      </c>
      <c r="K469" s="3" t="s">
        <v>1570</v>
      </c>
      <c r="L469" s="3" t="s">
        <v>1569</v>
      </c>
      <c r="M469" s="3" t="s">
        <v>349</v>
      </c>
      <c r="N469" s="3" t="s">
        <v>970</v>
      </c>
      <c r="O469">
        <v>5</v>
      </c>
      <c r="P469" s="3" t="s">
        <v>3706</v>
      </c>
      <c r="Q469" s="3" t="s">
        <v>3706</v>
      </c>
      <c r="R469" s="3" t="s">
        <v>3706</v>
      </c>
      <c r="S469" s="3" t="s">
        <v>1649</v>
      </c>
      <c r="T469" s="3" t="s">
        <v>4631</v>
      </c>
      <c r="U469" s="3" t="s">
        <v>667</v>
      </c>
      <c r="V469" s="3" t="s">
        <v>642</v>
      </c>
      <c r="W469" s="3" t="s">
        <v>846</v>
      </c>
      <c r="X469" s="3" t="s">
        <v>846</v>
      </c>
      <c r="Y469" s="3" t="s">
        <v>394</v>
      </c>
      <c r="Z469" s="3" t="s">
        <v>371</v>
      </c>
      <c r="AA469" s="3" t="s">
        <v>356</v>
      </c>
      <c r="AB469">
        <v>0</v>
      </c>
      <c r="AC469">
        <v>1</v>
      </c>
      <c r="AD469">
        <v>0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2</v>
      </c>
      <c r="CX469">
        <v>0</v>
      </c>
      <c r="CY469">
        <v>0</v>
      </c>
      <c r="CZ469">
        <v>0</v>
      </c>
      <c r="DA469">
        <v>2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129.375</v>
      </c>
      <c r="DV469">
        <v>0</v>
      </c>
      <c r="DW469">
        <v>0</v>
      </c>
      <c r="DX469">
        <v>0</v>
      </c>
      <c r="DY469" s="4"/>
      <c r="DZ469" s="3" t="s">
        <v>5958</v>
      </c>
      <c r="EA469">
        <v>0</v>
      </c>
      <c r="EB469">
        <v>0</v>
      </c>
      <c r="EC469">
        <v>3</v>
      </c>
      <c r="ED469">
        <v>0</v>
      </c>
      <c r="EE469">
        <v>0</v>
      </c>
      <c r="EF469">
        <v>3</v>
      </c>
      <c r="EG469">
        <v>1.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408</v>
      </c>
      <c r="F470" s="3" t="s">
        <v>1409</v>
      </c>
      <c r="G470" s="3" t="s">
        <v>1503</v>
      </c>
      <c r="H470" s="3" t="s">
        <v>1504</v>
      </c>
      <c r="I470" s="3" t="s">
        <v>47</v>
      </c>
      <c r="J470" s="3" t="s">
        <v>48</v>
      </c>
      <c r="K470" s="3" t="s">
        <v>1505</v>
      </c>
      <c r="L470" s="3" t="s">
        <v>1506</v>
      </c>
      <c r="M470" s="3" t="s">
        <v>349</v>
      </c>
      <c r="N470" s="3" t="s">
        <v>970</v>
      </c>
      <c r="O470">
        <v>5</v>
      </c>
      <c r="P470" s="3" t="s">
        <v>3706</v>
      </c>
      <c r="Q470" s="3" t="s">
        <v>3706</v>
      </c>
      <c r="R470" s="3" t="s">
        <v>3706</v>
      </c>
      <c r="S470" s="3" t="s">
        <v>4985</v>
      </c>
      <c r="T470" s="3" t="s">
        <v>4986</v>
      </c>
      <c r="U470" s="3" t="s">
        <v>492</v>
      </c>
      <c r="V470" s="3" t="s">
        <v>642</v>
      </c>
      <c r="W470" s="3" t="s">
        <v>668</v>
      </c>
      <c r="X470" s="3" t="s">
        <v>669</v>
      </c>
      <c r="Y470" s="3" t="s">
        <v>394</v>
      </c>
      <c r="Z470" s="3" t="s">
        <v>371</v>
      </c>
      <c r="AA470" s="3" t="s">
        <v>356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2</v>
      </c>
      <c r="AT470">
        <v>0</v>
      </c>
      <c r="AU470">
        <v>0</v>
      </c>
      <c r="AV470">
        <v>0</v>
      </c>
      <c r="AW470">
        <v>2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1</v>
      </c>
      <c r="BJ470">
        <v>0</v>
      </c>
      <c r="BK470">
        <v>0</v>
      </c>
      <c r="BL470">
        <v>0</v>
      </c>
      <c r="BM470">
        <v>1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1</v>
      </c>
      <c r="CP470">
        <v>0</v>
      </c>
      <c r="CQ470">
        <v>0</v>
      </c>
      <c r="CR470">
        <v>0</v>
      </c>
      <c r="CS470">
        <v>1</v>
      </c>
      <c r="CT470">
        <v>0</v>
      </c>
      <c r="CU470">
        <v>0</v>
      </c>
      <c r="CV470">
        <v>0</v>
      </c>
      <c r="CW470">
        <v>1</v>
      </c>
      <c r="CX470">
        <v>0</v>
      </c>
      <c r="CY470">
        <v>0</v>
      </c>
      <c r="CZ470">
        <v>0</v>
      </c>
      <c r="DA470">
        <v>1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1</v>
      </c>
      <c r="DN470">
        <v>0</v>
      </c>
      <c r="DO470">
        <v>0</v>
      </c>
      <c r="DP470">
        <v>0</v>
      </c>
      <c r="DQ470">
        <v>1</v>
      </c>
      <c r="DR470">
        <v>0</v>
      </c>
      <c r="DS470">
        <v>0</v>
      </c>
      <c r="DT470">
        <v>1</v>
      </c>
      <c r="DU470">
        <v>185</v>
      </c>
      <c r="DV470">
        <v>0</v>
      </c>
      <c r="DW470">
        <v>0</v>
      </c>
      <c r="DX470">
        <v>0</v>
      </c>
      <c r="DY470" s="4">
        <v>46538</v>
      </c>
      <c r="DZ470" s="3" t="s">
        <v>5958</v>
      </c>
      <c r="EA470">
        <v>0</v>
      </c>
      <c r="EB470">
        <v>0</v>
      </c>
      <c r="EC470">
        <v>6</v>
      </c>
      <c r="ED470">
        <v>0</v>
      </c>
      <c r="EE470">
        <v>0</v>
      </c>
      <c r="EF470">
        <v>6</v>
      </c>
      <c r="EG470">
        <v>1.2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578</v>
      </c>
      <c r="F471" s="3" t="s">
        <v>1579</v>
      </c>
      <c r="G471" s="3" t="s">
        <v>1580</v>
      </c>
      <c r="H471" s="3" t="s">
        <v>105</v>
      </c>
      <c r="I471" s="3" t="s">
        <v>40</v>
      </c>
      <c r="J471" s="3" t="s">
        <v>41</v>
      </c>
      <c r="K471" s="3" t="s">
        <v>1505</v>
      </c>
      <c r="L471" s="3" t="s">
        <v>1506</v>
      </c>
      <c r="M471" s="3" t="s">
        <v>349</v>
      </c>
      <c r="N471" s="3" t="s">
        <v>970</v>
      </c>
      <c r="O471">
        <v>5</v>
      </c>
      <c r="P471" s="3" t="s">
        <v>3706</v>
      </c>
      <c r="Q471" s="3" t="s">
        <v>3706</v>
      </c>
      <c r="R471" s="3" t="s">
        <v>3706</v>
      </c>
      <c r="S471" s="3" t="s">
        <v>434</v>
      </c>
      <c r="T471" s="3" t="s">
        <v>2036</v>
      </c>
      <c r="U471" s="3" t="s">
        <v>351</v>
      </c>
      <c r="V471" s="3" t="s">
        <v>352</v>
      </c>
      <c r="W471" s="3" t="s">
        <v>352</v>
      </c>
      <c r="X471" s="3" t="s">
        <v>4881</v>
      </c>
      <c r="Y471" s="3" t="s">
        <v>355</v>
      </c>
      <c r="Z471" s="3" t="s">
        <v>4101</v>
      </c>
      <c r="AA471" s="3" t="s">
        <v>356</v>
      </c>
      <c r="AB471">
        <v>40</v>
      </c>
      <c r="AC471">
        <v>10</v>
      </c>
      <c r="AD471">
        <v>0</v>
      </c>
      <c r="AE471">
        <v>0</v>
      </c>
      <c r="AF471">
        <v>0</v>
      </c>
      <c r="AG471">
        <v>50</v>
      </c>
      <c r="AH471">
        <v>0</v>
      </c>
      <c r="AI471">
        <v>0</v>
      </c>
      <c r="AJ471">
        <v>20</v>
      </c>
      <c r="AK471">
        <v>10</v>
      </c>
      <c r="AL471">
        <v>0</v>
      </c>
      <c r="AM471">
        <v>0</v>
      </c>
      <c r="AN471">
        <v>0</v>
      </c>
      <c r="AO471">
        <v>30</v>
      </c>
      <c r="AP471">
        <v>0</v>
      </c>
      <c r="AQ471">
        <v>0</v>
      </c>
      <c r="AR471">
        <v>60</v>
      </c>
      <c r="AS471">
        <v>0</v>
      </c>
      <c r="AT471">
        <v>0</v>
      </c>
      <c r="AU471">
        <v>0</v>
      </c>
      <c r="AV471">
        <v>0</v>
      </c>
      <c r="AW471">
        <v>6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20</v>
      </c>
      <c r="BQ471">
        <v>0</v>
      </c>
      <c r="BR471">
        <v>0</v>
      </c>
      <c r="BS471">
        <v>0</v>
      </c>
      <c r="BT471">
        <v>0</v>
      </c>
      <c r="BU471">
        <v>20</v>
      </c>
      <c r="BV471">
        <v>0</v>
      </c>
      <c r="BW471">
        <v>0</v>
      </c>
      <c r="BX471">
        <v>10</v>
      </c>
      <c r="BY471">
        <v>24</v>
      </c>
      <c r="BZ471">
        <v>0</v>
      </c>
      <c r="CA471">
        <v>0</v>
      </c>
      <c r="CB471">
        <v>0</v>
      </c>
      <c r="CC471">
        <v>34</v>
      </c>
      <c r="CD471">
        <v>0</v>
      </c>
      <c r="CE471">
        <v>0</v>
      </c>
      <c r="CF471">
        <v>20</v>
      </c>
      <c r="CG471">
        <v>21</v>
      </c>
      <c r="CH471">
        <v>0</v>
      </c>
      <c r="CI471">
        <v>0</v>
      </c>
      <c r="CJ471">
        <v>0</v>
      </c>
      <c r="CK471">
        <v>41</v>
      </c>
      <c r="CL471">
        <v>0</v>
      </c>
      <c r="CM471">
        <v>0</v>
      </c>
      <c r="CN471">
        <v>66</v>
      </c>
      <c r="CO471">
        <v>91</v>
      </c>
      <c r="CP471">
        <v>0</v>
      </c>
      <c r="CQ471">
        <v>0</v>
      </c>
      <c r="CR471">
        <v>0</v>
      </c>
      <c r="CS471">
        <v>157</v>
      </c>
      <c r="CT471">
        <v>0</v>
      </c>
      <c r="CU471">
        <v>0</v>
      </c>
      <c r="CV471">
        <v>102</v>
      </c>
      <c r="CW471">
        <v>29</v>
      </c>
      <c r="CX471">
        <v>0</v>
      </c>
      <c r="CY471">
        <v>0</v>
      </c>
      <c r="CZ471">
        <v>0</v>
      </c>
      <c r="DA471">
        <v>131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1.2250000000000001</v>
      </c>
      <c r="DV471">
        <v>0</v>
      </c>
      <c r="DW471">
        <v>0</v>
      </c>
      <c r="DX471">
        <v>0</v>
      </c>
      <c r="DY471" s="4"/>
      <c r="DZ471" s="3" t="s">
        <v>5958</v>
      </c>
      <c r="EA471">
        <v>0</v>
      </c>
      <c r="EB471">
        <v>0</v>
      </c>
      <c r="EC471">
        <v>523</v>
      </c>
      <c r="ED471">
        <v>0</v>
      </c>
      <c r="EE471">
        <v>0</v>
      </c>
      <c r="EF471">
        <v>523</v>
      </c>
      <c r="EG471">
        <v>65.37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408</v>
      </c>
      <c r="F472" s="3" t="s">
        <v>1409</v>
      </c>
      <c r="G472" s="3" t="s">
        <v>1503</v>
      </c>
      <c r="H472" s="3" t="s">
        <v>1504</v>
      </c>
      <c r="I472" s="3" t="s">
        <v>233</v>
      </c>
      <c r="J472" s="3" t="s">
        <v>5149</v>
      </c>
      <c r="K472" s="3" t="s">
        <v>1505</v>
      </c>
      <c r="L472" s="3" t="s">
        <v>1506</v>
      </c>
      <c r="M472" s="3" t="s">
        <v>349</v>
      </c>
      <c r="N472" s="3" t="s">
        <v>970</v>
      </c>
      <c r="O472">
        <v>5</v>
      </c>
      <c r="P472" s="3" t="s">
        <v>3706</v>
      </c>
      <c r="Q472" s="3" t="s">
        <v>3706</v>
      </c>
      <c r="R472" s="3" t="s">
        <v>3706</v>
      </c>
      <c r="S472" s="3" t="s">
        <v>3627</v>
      </c>
      <c r="T472" s="3" t="s">
        <v>3628</v>
      </c>
      <c r="U472" s="3" t="s">
        <v>492</v>
      </c>
      <c r="V472" s="3" t="s">
        <v>642</v>
      </c>
      <c r="W472" s="3" t="s">
        <v>643</v>
      </c>
      <c r="X472" s="3" t="s">
        <v>643</v>
      </c>
      <c r="Y472" s="3" t="s">
        <v>355</v>
      </c>
      <c r="Z472" s="3" t="s">
        <v>371</v>
      </c>
      <c r="AA472" s="3" t="s">
        <v>356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6</v>
      </c>
      <c r="CP472">
        <v>0</v>
      </c>
      <c r="CQ472">
        <v>0</v>
      </c>
      <c r="CR472">
        <v>0</v>
      </c>
      <c r="CS472">
        <v>6</v>
      </c>
      <c r="CT472">
        <v>0</v>
      </c>
      <c r="CU472">
        <v>0</v>
      </c>
      <c r="CV472">
        <v>0</v>
      </c>
      <c r="CW472">
        <v>14</v>
      </c>
      <c r="CX472">
        <v>0</v>
      </c>
      <c r="CY472">
        <v>0</v>
      </c>
      <c r="CZ472">
        <v>0</v>
      </c>
      <c r="DA472">
        <v>14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4.125</v>
      </c>
      <c r="DV472">
        <v>0</v>
      </c>
      <c r="DW472">
        <v>0</v>
      </c>
      <c r="DX472">
        <v>0</v>
      </c>
      <c r="DY472" s="4"/>
      <c r="DZ472" s="3" t="s">
        <v>5958</v>
      </c>
      <c r="EA472">
        <v>0</v>
      </c>
      <c r="EB472">
        <v>0</v>
      </c>
      <c r="EC472">
        <v>20</v>
      </c>
      <c r="ED472">
        <v>0</v>
      </c>
      <c r="EE472">
        <v>0</v>
      </c>
      <c r="EF472">
        <v>20</v>
      </c>
      <c r="EG472">
        <v>10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578</v>
      </c>
      <c r="F473" s="3" t="s">
        <v>1579</v>
      </c>
      <c r="G473" s="3" t="s">
        <v>1720</v>
      </c>
      <c r="H473" s="3" t="s">
        <v>1721</v>
      </c>
      <c r="I473" s="3" t="s">
        <v>263</v>
      </c>
      <c r="J473" s="3" t="s">
        <v>264</v>
      </c>
      <c r="K473" s="3" t="s">
        <v>1570</v>
      </c>
      <c r="L473" s="3" t="s">
        <v>1569</v>
      </c>
      <c r="M473" s="3" t="s">
        <v>349</v>
      </c>
      <c r="N473" s="3" t="s">
        <v>970</v>
      </c>
      <c r="O473">
        <v>5</v>
      </c>
      <c r="P473" s="3" t="s">
        <v>3706</v>
      </c>
      <c r="Q473" s="3" t="s">
        <v>3706</v>
      </c>
      <c r="R473" s="3" t="s">
        <v>3706</v>
      </c>
      <c r="S473" s="3" t="s">
        <v>717</v>
      </c>
      <c r="T473" s="3" t="s">
        <v>2598</v>
      </c>
      <c r="U473" s="3" t="s">
        <v>492</v>
      </c>
      <c r="V473" s="3" t="s">
        <v>642</v>
      </c>
      <c r="W473" s="3" t="s">
        <v>643</v>
      </c>
      <c r="X473" s="3" t="s">
        <v>643</v>
      </c>
      <c r="Y473" s="3" t="s">
        <v>355</v>
      </c>
      <c r="Z473" s="3" t="s">
        <v>4101</v>
      </c>
      <c r="AA473" s="3" t="s">
        <v>356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30</v>
      </c>
      <c r="CP473">
        <v>0</v>
      </c>
      <c r="CQ473">
        <v>0</v>
      </c>
      <c r="CR473">
        <v>0</v>
      </c>
      <c r="CS473">
        <v>30</v>
      </c>
      <c r="CT473">
        <v>0</v>
      </c>
      <c r="CU473">
        <v>0</v>
      </c>
      <c r="CV473">
        <v>0</v>
      </c>
      <c r="CW473">
        <v>60</v>
      </c>
      <c r="CX473">
        <v>0</v>
      </c>
      <c r="CY473">
        <v>0</v>
      </c>
      <c r="CZ473">
        <v>0</v>
      </c>
      <c r="DA473">
        <v>60</v>
      </c>
      <c r="DB473">
        <v>0</v>
      </c>
      <c r="DC473">
        <v>0</v>
      </c>
      <c r="DD473">
        <v>0</v>
      </c>
      <c r="DE473">
        <v>60</v>
      </c>
      <c r="DF473">
        <v>0</v>
      </c>
      <c r="DG473">
        <v>0</v>
      </c>
      <c r="DH473">
        <v>0</v>
      </c>
      <c r="DI473">
        <v>60</v>
      </c>
      <c r="DJ473">
        <v>0</v>
      </c>
      <c r="DK473">
        <v>0</v>
      </c>
      <c r="DL473">
        <v>0</v>
      </c>
      <c r="DM473">
        <v>50</v>
      </c>
      <c r="DN473">
        <v>0</v>
      </c>
      <c r="DO473">
        <v>0</v>
      </c>
      <c r="DP473">
        <v>0</v>
      </c>
      <c r="DQ473">
        <v>50</v>
      </c>
      <c r="DR473">
        <v>0</v>
      </c>
      <c r="DS473">
        <v>0</v>
      </c>
      <c r="DT473">
        <v>50</v>
      </c>
      <c r="DU473">
        <v>0.14000000000000001</v>
      </c>
      <c r="DV473">
        <v>0</v>
      </c>
      <c r="DW473">
        <v>0</v>
      </c>
      <c r="DX473">
        <v>0</v>
      </c>
      <c r="DY473" s="4">
        <v>47026</v>
      </c>
      <c r="DZ473" s="3" t="s">
        <v>5958</v>
      </c>
      <c r="EA473">
        <v>0</v>
      </c>
      <c r="EB473">
        <v>0</v>
      </c>
      <c r="EC473">
        <v>200</v>
      </c>
      <c r="ED473">
        <v>0</v>
      </c>
      <c r="EE473">
        <v>0</v>
      </c>
      <c r="EF473">
        <v>200</v>
      </c>
      <c r="EG473">
        <v>50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408</v>
      </c>
      <c r="F474" s="3" t="s">
        <v>1409</v>
      </c>
      <c r="G474" s="3" t="s">
        <v>1503</v>
      </c>
      <c r="H474" s="3" t="s">
        <v>1504</v>
      </c>
      <c r="I474" s="3" t="s">
        <v>165</v>
      </c>
      <c r="J474" s="3" t="s">
        <v>166</v>
      </c>
      <c r="K474" s="3" t="s">
        <v>1570</v>
      </c>
      <c r="L474" s="3" t="s">
        <v>1569</v>
      </c>
      <c r="M474" s="3" t="s">
        <v>349</v>
      </c>
      <c r="N474" s="3" t="s">
        <v>970</v>
      </c>
      <c r="O474">
        <v>5</v>
      </c>
      <c r="P474" s="3" t="s">
        <v>3706</v>
      </c>
      <c r="Q474" s="3" t="s">
        <v>3706</v>
      </c>
      <c r="R474" s="3" t="s">
        <v>3706</v>
      </c>
      <c r="S474" s="3" t="s">
        <v>1494</v>
      </c>
      <c r="T474" s="3" t="s">
        <v>4710</v>
      </c>
      <c r="U474" s="3" t="s">
        <v>492</v>
      </c>
      <c r="V474" s="3" t="s">
        <v>642</v>
      </c>
      <c r="W474" s="3" t="s">
        <v>846</v>
      </c>
      <c r="X474" s="3" t="s">
        <v>846</v>
      </c>
      <c r="Y474" s="3" t="s">
        <v>394</v>
      </c>
      <c r="Z474" s="3" t="s">
        <v>371</v>
      </c>
      <c r="AA474" s="3" t="s">
        <v>356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1</v>
      </c>
      <c r="CX474">
        <v>0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26.25</v>
      </c>
      <c r="DV474">
        <v>0</v>
      </c>
      <c r="DW474">
        <v>0</v>
      </c>
      <c r="DX474">
        <v>0</v>
      </c>
      <c r="DY474" s="4"/>
      <c r="DZ474" s="3" t="s">
        <v>5958</v>
      </c>
      <c r="EA474">
        <v>0</v>
      </c>
      <c r="EB474">
        <v>0</v>
      </c>
      <c r="EC474">
        <v>1</v>
      </c>
      <c r="ED474">
        <v>0</v>
      </c>
      <c r="EE474">
        <v>0</v>
      </c>
      <c r="EF474">
        <v>1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408</v>
      </c>
      <c r="F475" s="3" t="s">
        <v>1409</v>
      </c>
      <c r="G475" s="3" t="s">
        <v>1657</v>
      </c>
      <c r="H475" s="3" t="s">
        <v>1658</v>
      </c>
      <c r="I475" s="3" t="s">
        <v>96</v>
      </c>
      <c r="J475" s="3" t="s">
        <v>97</v>
      </c>
      <c r="K475" s="3" t="s">
        <v>1505</v>
      </c>
      <c r="L475" s="3" t="s">
        <v>1506</v>
      </c>
      <c r="M475" s="3" t="s">
        <v>349</v>
      </c>
      <c r="N475" s="3" t="s">
        <v>970</v>
      </c>
      <c r="O475">
        <v>5</v>
      </c>
      <c r="P475" s="3" t="s">
        <v>3706</v>
      </c>
      <c r="Q475" s="3" t="s">
        <v>3706</v>
      </c>
      <c r="R475" s="3" t="s">
        <v>3706</v>
      </c>
      <c r="S475" s="3" t="s">
        <v>911</v>
      </c>
      <c r="T475" s="3" t="s">
        <v>3490</v>
      </c>
      <c r="U475" s="3" t="s">
        <v>431</v>
      </c>
      <c r="V475" s="3" t="s">
        <v>642</v>
      </c>
      <c r="W475" s="3" t="s">
        <v>668</v>
      </c>
      <c r="X475" s="3" t="s">
        <v>669</v>
      </c>
      <c r="Y475" s="3" t="s">
        <v>394</v>
      </c>
      <c r="Z475" s="3" t="s">
        <v>4101</v>
      </c>
      <c r="AA475" s="3" t="s">
        <v>356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1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69.25</v>
      </c>
      <c r="DV475">
        <v>0</v>
      </c>
      <c r="DW475">
        <v>0</v>
      </c>
      <c r="DX475">
        <v>0</v>
      </c>
      <c r="DY475" s="4"/>
      <c r="DZ475" s="3" t="s">
        <v>5958</v>
      </c>
      <c r="EA475">
        <v>0</v>
      </c>
      <c r="EB475">
        <v>0</v>
      </c>
      <c r="EC475">
        <v>1</v>
      </c>
      <c r="ED475">
        <v>0</v>
      </c>
      <c r="EE475">
        <v>0</v>
      </c>
      <c r="EF475">
        <v>1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408</v>
      </c>
      <c r="F476" s="3" t="s">
        <v>1409</v>
      </c>
      <c r="G476" s="3" t="s">
        <v>1503</v>
      </c>
      <c r="H476" s="3" t="s">
        <v>1504</v>
      </c>
      <c r="I476" s="3" t="s">
        <v>86</v>
      </c>
      <c r="J476" s="3" t="s">
        <v>87</v>
      </c>
      <c r="K476" s="3" t="s">
        <v>1505</v>
      </c>
      <c r="L476" s="3" t="s">
        <v>1506</v>
      </c>
      <c r="M476" s="3" t="s">
        <v>349</v>
      </c>
      <c r="N476" s="3" t="s">
        <v>970</v>
      </c>
      <c r="O476">
        <v>5</v>
      </c>
      <c r="P476" s="3" t="s">
        <v>3706</v>
      </c>
      <c r="Q476" s="3" t="s">
        <v>3706</v>
      </c>
      <c r="R476" s="3" t="s">
        <v>3706</v>
      </c>
      <c r="S476" s="3" t="s">
        <v>464</v>
      </c>
      <c r="T476" s="3" t="s">
        <v>2049</v>
      </c>
      <c r="U476" s="3" t="s">
        <v>351</v>
      </c>
      <c r="V476" s="3" t="s">
        <v>352</v>
      </c>
      <c r="W476" s="3" t="s">
        <v>352</v>
      </c>
      <c r="X476" s="3" t="s">
        <v>4881</v>
      </c>
      <c r="Y476" s="3" t="s">
        <v>355</v>
      </c>
      <c r="Z476" s="3" t="s">
        <v>4101</v>
      </c>
      <c r="AA476" s="3" t="s">
        <v>35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10</v>
      </c>
      <c r="AL476">
        <v>0</v>
      </c>
      <c r="AM476">
        <v>0</v>
      </c>
      <c r="AN476">
        <v>0</v>
      </c>
      <c r="AO476">
        <v>1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20</v>
      </c>
      <c r="CX476">
        <v>0</v>
      </c>
      <c r="CY476">
        <v>0</v>
      </c>
      <c r="CZ476">
        <v>0</v>
      </c>
      <c r="DA476">
        <v>20</v>
      </c>
      <c r="DB476">
        <v>0</v>
      </c>
      <c r="DC476">
        <v>0</v>
      </c>
      <c r="DD476">
        <v>0</v>
      </c>
      <c r="DE476">
        <v>20</v>
      </c>
      <c r="DF476">
        <v>0</v>
      </c>
      <c r="DG476">
        <v>0</v>
      </c>
      <c r="DH476">
        <v>0</v>
      </c>
      <c r="DI476">
        <v>2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8.6249999999999993E-2</v>
      </c>
      <c r="DV476">
        <v>0</v>
      </c>
      <c r="DW476">
        <v>0</v>
      </c>
      <c r="DX476">
        <v>0</v>
      </c>
      <c r="DY476" s="4"/>
      <c r="DZ476" s="3" t="s">
        <v>5958</v>
      </c>
      <c r="EA476">
        <v>0</v>
      </c>
      <c r="EB476">
        <v>0</v>
      </c>
      <c r="EC476">
        <v>50</v>
      </c>
      <c r="ED476">
        <v>0</v>
      </c>
      <c r="EE476">
        <v>0</v>
      </c>
      <c r="EF476">
        <v>50</v>
      </c>
      <c r="EG476">
        <v>16.666667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408</v>
      </c>
      <c r="F477" s="3" t="s">
        <v>1409</v>
      </c>
      <c r="G477" s="3" t="s">
        <v>1657</v>
      </c>
      <c r="H477" s="3" t="s">
        <v>1658</v>
      </c>
      <c r="I477" s="3" t="s">
        <v>293</v>
      </c>
      <c r="J477" s="3" t="s">
        <v>294</v>
      </c>
      <c r="K477" s="3" t="s">
        <v>1570</v>
      </c>
      <c r="L477" s="3" t="s">
        <v>1569</v>
      </c>
      <c r="M477" s="3" t="s">
        <v>349</v>
      </c>
      <c r="N477" s="3" t="s">
        <v>970</v>
      </c>
      <c r="O477">
        <v>5</v>
      </c>
      <c r="P477" s="3" t="s">
        <v>3706</v>
      </c>
      <c r="Q477" s="3" t="s">
        <v>3706</v>
      </c>
      <c r="R477" s="3" t="s">
        <v>3706</v>
      </c>
      <c r="S477" s="3" t="s">
        <v>482</v>
      </c>
      <c r="T477" s="3" t="s">
        <v>2055</v>
      </c>
      <c r="U477" s="3" t="s">
        <v>365</v>
      </c>
      <c r="V477" s="3" t="s">
        <v>352</v>
      </c>
      <c r="W477" s="3" t="s">
        <v>352</v>
      </c>
      <c r="X477" s="3" t="s">
        <v>4881</v>
      </c>
      <c r="Y477" s="3" t="s">
        <v>355</v>
      </c>
      <c r="Z477" s="3" t="s">
        <v>4101</v>
      </c>
      <c r="AA477" s="3" t="s">
        <v>356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1</v>
      </c>
      <c r="CO477">
        <v>0</v>
      </c>
      <c r="CP477">
        <v>0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7</v>
      </c>
      <c r="CX477">
        <v>0</v>
      </c>
      <c r="CY477">
        <v>0</v>
      </c>
      <c r="CZ477">
        <v>0</v>
      </c>
      <c r="DA477">
        <v>7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4.6398299999999999</v>
      </c>
      <c r="DV477">
        <v>0</v>
      </c>
      <c r="DW477">
        <v>0</v>
      </c>
      <c r="DX477">
        <v>0</v>
      </c>
      <c r="DY477" s="4"/>
      <c r="DZ477" s="3" t="s">
        <v>5958</v>
      </c>
      <c r="EA477">
        <v>0</v>
      </c>
      <c r="EB477">
        <v>0</v>
      </c>
      <c r="EC477">
        <v>8</v>
      </c>
      <c r="ED477">
        <v>0</v>
      </c>
      <c r="EE477">
        <v>0</v>
      </c>
      <c r="EF477">
        <v>8</v>
      </c>
      <c r="EG477">
        <v>4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08</v>
      </c>
      <c r="F478" s="3" t="s">
        <v>1409</v>
      </c>
      <c r="G478" s="3" t="s">
        <v>1503</v>
      </c>
      <c r="H478" s="3" t="s">
        <v>1504</v>
      </c>
      <c r="I478" s="3" t="s">
        <v>194</v>
      </c>
      <c r="J478" s="3" t="s">
        <v>195</v>
      </c>
      <c r="K478" s="3" t="s">
        <v>1570</v>
      </c>
      <c r="L478" s="3" t="s">
        <v>1569</v>
      </c>
      <c r="M478" s="3" t="s">
        <v>349</v>
      </c>
      <c r="N478" s="3" t="s">
        <v>970</v>
      </c>
      <c r="O478">
        <v>5</v>
      </c>
      <c r="P478" s="3" t="s">
        <v>3706</v>
      </c>
      <c r="Q478" s="3" t="s">
        <v>3706</v>
      </c>
      <c r="R478" s="3" t="s">
        <v>3706</v>
      </c>
      <c r="S478" s="3" t="s">
        <v>938</v>
      </c>
      <c r="T478" s="3" t="s">
        <v>2392</v>
      </c>
      <c r="U478" s="3" t="s">
        <v>492</v>
      </c>
      <c r="V478" s="3" t="s">
        <v>642</v>
      </c>
      <c r="W478" s="3" t="s">
        <v>789</v>
      </c>
      <c r="X478" s="3" t="s">
        <v>790</v>
      </c>
      <c r="Y478" s="3" t="s">
        <v>394</v>
      </c>
      <c r="Z478" s="3" t="s">
        <v>371</v>
      </c>
      <c r="AA478" s="3" t="s">
        <v>356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50</v>
      </c>
      <c r="AL478">
        <v>0</v>
      </c>
      <c r="AM478">
        <v>0</v>
      </c>
      <c r="AN478">
        <v>0</v>
      </c>
      <c r="AO478">
        <v>5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150</v>
      </c>
      <c r="DN478">
        <v>0</v>
      </c>
      <c r="DO478">
        <v>0</v>
      </c>
      <c r="DP478">
        <v>0</v>
      </c>
      <c r="DQ478">
        <v>150</v>
      </c>
      <c r="DR478">
        <v>0</v>
      </c>
      <c r="DS478">
        <v>0</v>
      </c>
      <c r="DT478">
        <v>150</v>
      </c>
      <c r="DU478">
        <v>0.108125</v>
      </c>
      <c r="DV478">
        <v>0</v>
      </c>
      <c r="DW478">
        <v>0</v>
      </c>
      <c r="DX478">
        <v>0</v>
      </c>
      <c r="DY478" s="4">
        <v>47118</v>
      </c>
      <c r="DZ478" s="3" t="s">
        <v>5958</v>
      </c>
      <c r="EA478">
        <v>0</v>
      </c>
      <c r="EB478">
        <v>0</v>
      </c>
      <c r="EC478">
        <v>200</v>
      </c>
      <c r="ED478">
        <v>0</v>
      </c>
      <c r="EE478">
        <v>0</v>
      </c>
      <c r="EF478">
        <v>200</v>
      </c>
      <c r="EG478">
        <v>100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408</v>
      </c>
      <c r="F479" s="3" t="s">
        <v>1409</v>
      </c>
      <c r="G479" s="3" t="s">
        <v>1503</v>
      </c>
      <c r="H479" s="3" t="s">
        <v>1504</v>
      </c>
      <c r="I479" s="3" t="s">
        <v>255</v>
      </c>
      <c r="J479" s="3" t="s">
        <v>256</v>
      </c>
      <c r="K479" s="3" t="s">
        <v>1570</v>
      </c>
      <c r="L479" s="3" t="s">
        <v>1569</v>
      </c>
      <c r="M479" s="3" t="s">
        <v>349</v>
      </c>
      <c r="N479" s="3" t="s">
        <v>970</v>
      </c>
      <c r="O479">
        <v>5</v>
      </c>
      <c r="P479" s="3" t="s">
        <v>3706</v>
      </c>
      <c r="Q479" s="3" t="s">
        <v>3706</v>
      </c>
      <c r="R479" s="3" t="s">
        <v>3706</v>
      </c>
      <c r="S479" s="3" t="s">
        <v>742</v>
      </c>
      <c r="T479" s="3" t="s">
        <v>2260</v>
      </c>
      <c r="U479" s="3" t="s">
        <v>363</v>
      </c>
      <c r="V479" s="3" t="s">
        <v>352</v>
      </c>
      <c r="W479" s="3" t="s">
        <v>4882</v>
      </c>
      <c r="X479" s="3" t="s">
        <v>4883</v>
      </c>
      <c r="Y479" s="3" t="s">
        <v>355</v>
      </c>
      <c r="Z479" s="3" t="s">
        <v>4100</v>
      </c>
      <c r="AA479" s="3" t="s">
        <v>356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3</v>
      </c>
      <c r="CA479">
        <v>0</v>
      </c>
      <c r="CB479">
        <v>0</v>
      </c>
      <c r="CC479">
        <v>3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3</v>
      </c>
      <c r="DG479">
        <v>0</v>
      </c>
      <c r="DH479">
        <v>0</v>
      </c>
      <c r="DI479">
        <v>3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55.622332999999998</v>
      </c>
      <c r="DV479">
        <v>0</v>
      </c>
      <c r="DW479">
        <v>0</v>
      </c>
      <c r="DX479">
        <v>0</v>
      </c>
      <c r="DY479" s="4"/>
      <c r="DZ479" s="3" t="s">
        <v>5958</v>
      </c>
      <c r="EA479">
        <v>0</v>
      </c>
      <c r="EB479">
        <v>0</v>
      </c>
      <c r="EC479">
        <v>6</v>
      </c>
      <c r="ED479">
        <v>0</v>
      </c>
      <c r="EE479">
        <v>0</v>
      </c>
      <c r="EF479">
        <v>6</v>
      </c>
      <c r="EG479">
        <v>3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578</v>
      </c>
      <c r="F480" s="3" t="s">
        <v>1579</v>
      </c>
      <c r="G480" s="3" t="s">
        <v>1580</v>
      </c>
      <c r="H480" s="3" t="s">
        <v>105</v>
      </c>
      <c r="I480" s="3" t="s">
        <v>185</v>
      </c>
      <c r="J480" s="3" t="s">
        <v>186</v>
      </c>
      <c r="K480" s="3" t="s">
        <v>1570</v>
      </c>
      <c r="L480" s="3" t="s">
        <v>1569</v>
      </c>
      <c r="M480" s="3" t="s">
        <v>349</v>
      </c>
      <c r="N480" s="3" t="s">
        <v>970</v>
      </c>
      <c r="O480">
        <v>5</v>
      </c>
      <c r="P480" s="3" t="s">
        <v>3706</v>
      </c>
      <c r="Q480" s="3" t="s">
        <v>3706</v>
      </c>
      <c r="R480" s="3" t="s">
        <v>3706</v>
      </c>
      <c r="S480" s="3" t="s">
        <v>1465</v>
      </c>
      <c r="T480" s="3" t="s">
        <v>2973</v>
      </c>
      <c r="U480" s="3" t="s">
        <v>492</v>
      </c>
      <c r="V480" s="3" t="s">
        <v>642</v>
      </c>
      <c r="W480" s="3" t="s">
        <v>643</v>
      </c>
      <c r="X480" s="3" t="s">
        <v>643</v>
      </c>
      <c r="Y480" s="3" t="s">
        <v>355</v>
      </c>
      <c r="Z480" s="3" t="s">
        <v>371</v>
      </c>
      <c r="AA480" s="3" t="s">
        <v>356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1</v>
      </c>
      <c r="DN480">
        <v>0</v>
      </c>
      <c r="DO480">
        <v>0</v>
      </c>
      <c r="DP480">
        <v>0</v>
      </c>
      <c r="DQ480">
        <v>1</v>
      </c>
      <c r="DR480">
        <v>0</v>
      </c>
      <c r="DS480">
        <v>0</v>
      </c>
      <c r="DT480">
        <v>1</v>
      </c>
      <c r="DU480">
        <v>27.375</v>
      </c>
      <c r="DV480">
        <v>0</v>
      </c>
      <c r="DW480">
        <v>0</v>
      </c>
      <c r="DX480">
        <v>0</v>
      </c>
      <c r="DY480" s="4">
        <v>46996</v>
      </c>
      <c r="DZ480" s="3" t="s">
        <v>5958</v>
      </c>
      <c r="EA480">
        <v>0</v>
      </c>
      <c r="EB480">
        <v>0</v>
      </c>
      <c r="EC480">
        <v>2</v>
      </c>
      <c r="ED480">
        <v>0</v>
      </c>
      <c r="EE480">
        <v>0</v>
      </c>
      <c r="EF480">
        <v>2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408</v>
      </c>
      <c r="F481" s="3" t="s">
        <v>1409</v>
      </c>
      <c r="G481" s="3" t="s">
        <v>1503</v>
      </c>
      <c r="H481" s="3" t="s">
        <v>1504</v>
      </c>
      <c r="I481" s="3" t="s">
        <v>143</v>
      </c>
      <c r="J481" s="3" t="s">
        <v>144</v>
      </c>
      <c r="K481" s="3" t="s">
        <v>1570</v>
      </c>
      <c r="L481" s="3" t="s">
        <v>1569</v>
      </c>
      <c r="M481" s="3" t="s">
        <v>349</v>
      </c>
      <c r="N481" s="3" t="s">
        <v>970</v>
      </c>
      <c r="O481">
        <v>5</v>
      </c>
      <c r="P481" s="3" t="s">
        <v>3706</v>
      </c>
      <c r="Q481" s="3" t="s">
        <v>3706</v>
      </c>
      <c r="R481" s="3" t="s">
        <v>3706</v>
      </c>
      <c r="S481" s="3" t="s">
        <v>760</v>
      </c>
      <c r="T481" s="3" t="s">
        <v>2285</v>
      </c>
      <c r="U481" s="3" t="s">
        <v>667</v>
      </c>
      <c r="V481" s="3" t="s">
        <v>642</v>
      </c>
      <c r="W481" s="3" t="s">
        <v>668</v>
      </c>
      <c r="X481" s="3" t="s">
        <v>669</v>
      </c>
      <c r="Y481" s="3" t="s">
        <v>394</v>
      </c>
      <c r="Z481" s="3" t="s">
        <v>4101</v>
      </c>
      <c r="AA481" s="3" t="s">
        <v>356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1</v>
      </c>
      <c r="DF481">
        <v>0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70</v>
      </c>
      <c r="DV481">
        <v>0</v>
      </c>
      <c r="DW481">
        <v>0</v>
      </c>
      <c r="DX481">
        <v>0</v>
      </c>
      <c r="DY481" s="4"/>
      <c r="DZ481" s="3" t="s">
        <v>5958</v>
      </c>
      <c r="EA481">
        <v>0</v>
      </c>
      <c r="EB481">
        <v>0</v>
      </c>
      <c r="EC481">
        <v>1</v>
      </c>
      <c r="ED481">
        <v>0</v>
      </c>
      <c r="EE481">
        <v>0</v>
      </c>
      <c r="EF481">
        <v>1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408</v>
      </c>
      <c r="F482" s="3" t="s">
        <v>1409</v>
      </c>
      <c r="G482" s="3" t="s">
        <v>1503</v>
      </c>
      <c r="H482" s="3" t="s">
        <v>1504</v>
      </c>
      <c r="I482" s="3" t="s">
        <v>147</v>
      </c>
      <c r="J482" s="3" t="s">
        <v>148</v>
      </c>
      <c r="K482" s="3" t="s">
        <v>1570</v>
      </c>
      <c r="L482" s="3" t="s">
        <v>1573</v>
      </c>
      <c r="M482" s="3" t="s">
        <v>349</v>
      </c>
      <c r="N482" s="3" t="s">
        <v>970</v>
      </c>
      <c r="O482">
        <v>5</v>
      </c>
      <c r="P482" s="3" t="s">
        <v>3706</v>
      </c>
      <c r="Q482" s="3" t="s">
        <v>3706</v>
      </c>
      <c r="R482" s="3" t="s">
        <v>3706</v>
      </c>
      <c r="S482" s="3" t="s">
        <v>597</v>
      </c>
      <c r="T482" s="3" t="s">
        <v>2331</v>
      </c>
      <c r="U482" s="3" t="s">
        <v>351</v>
      </c>
      <c r="V482" s="3" t="s">
        <v>352</v>
      </c>
      <c r="W482" s="3" t="s">
        <v>352</v>
      </c>
      <c r="X482" s="3" t="s">
        <v>4881</v>
      </c>
      <c r="Y482" s="3" t="s">
        <v>355</v>
      </c>
      <c r="Z482" s="3" t="s">
        <v>4100</v>
      </c>
      <c r="AA482" s="3" t="s">
        <v>356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100</v>
      </c>
      <c r="CY482">
        <v>0</v>
      </c>
      <c r="CZ482">
        <v>0</v>
      </c>
      <c r="DA482">
        <v>10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1.0925</v>
      </c>
      <c r="DV482">
        <v>0</v>
      </c>
      <c r="DW482">
        <v>0</v>
      </c>
      <c r="DX482">
        <v>0</v>
      </c>
      <c r="DY482" s="4"/>
      <c r="DZ482" s="3" t="s">
        <v>5958</v>
      </c>
      <c r="EA482">
        <v>0</v>
      </c>
      <c r="EB482">
        <v>0</v>
      </c>
      <c r="EC482">
        <v>100</v>
      </c>
      <c r="ED482">
        <v>0</v>
      </c>
      <c r="EE482">
        <v>0</v>
      </c>
      <c r="EF482">
        <v>100</v>
      </c>
      <c r="EG482">
        <v>100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578</v>
      </c>
      <c r="F483" s="3" t="s">
        <v>1579</v>
      </c>
      <c r="G483" s="3" t="s">
        <v>1580</v>
      </c>
      <c r="H483" s="3" t="s">
        <v>105</v>
      </c>
      <c r="I483" s="3" t="s">
        <v>179</v>
      </c>
      <c r="J483" s="3" t="s">
        <v>180</v>
      </c>
      <c r="K483" s="3" t="s">
        <v>1570</v>
      </c>
      <c r="L483" s="3" t="s">
        <v>1569</v>
      </c>
      <c r="M483" s="3" t="s">
        <v>349</v>
      </c>
      <c r="N483" s="3" t="s">
        <v>970</v>
      </c>
      <c r="O483">
        <v>5</v>
      </c>
      <c r="P483" s="3" t="s">
        <v>3706</v>
      </c>
      <c r="Q483" s="3" t="s">
        <v>3706</v>
      </c>
      <c r="R483" s="3" t="s">
        <v>3706</v>
      </c>
      <c r="S483" s="3" t="s">
        <v>5081</v>
      </c>
      <c r="T483" s="3" t="s">
        <v>5082</v>
      </c>
      <c r="U483" s="3" t="s">
        <v>492</v>
      </c>
      <c r="V483" s="3" t="s">
        <v>642</v>
      </c>
      <c r="W483" s="3" t="s">
        <v>846</v>
      </c>
      <c r="X483" s="3" t="s">
        <v>846</v>
      </c>
      <c r="Y483" s="3" t="s">
        <v>355</v>
      </c>
      <c r="Z483" s="3" t="s">
        <v>371</v>
      </c>
      <c r="AA483" s="3" t="s">
        <v>356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2</v>
      </c>
      <c r="AT483">
        <v>0</v>
      </c>
      <c r="AU483">
        <v>0</v>
      </c>
      <c r="AV483">
        <v>0</v>
      </c>
      <c r="AW483">
        <v>2</v>
      </c>
      <c r="AX483">
        <v>0</v>
      </c>
      <c r="AY483">
        <v>0</v>
      </c>
      <c r="AZ483">
        <v>0</v>
      </c>
      <c r="BA483">
        <v>4</v>
      </c>
      <c r="BB483">
        <v>0</v>
      </c>
      <c r="BC483">
        <v>0</v>
      </c>
      <c r="BD483">
        <v>0</v>
      </c>
      <c r="BE483">
        <v>4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14</v>
      </c>
      <c r="DF483">
        <v>0</v>
      </c>
      <c r="DG483">
        <v>0</v>
      </c>
      <c r="DH483">
        <v>0</v>
      </c>
      <c r="DI483">
        <v>14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1.2375</v>
      </c>
      <c r="DV483">
        <v>0</v>
      </c>
      <c r="DW483">
        <v>0</v>
      </c>
      <c r="DX483">
        <v>0</v>
      </c>
      <c r="DY483" s="4"/>
      <c r="DZ483" s="3" t="s">
        <v>5958</v>
      </c>
      <c r="EA483">
        <v>0</v>
      </c>
      <c r="EB483">
        <v>0</v>
      </c>
      <c r="EC483">
        <v>20</v>
      </c>
      <c r="ED483">
        <v>0</v>
      </c>
      <c r="EE483">
        <v>0</v>
      </c>
      <c r="EF483">
        <v>20</v>
      </c>
      <c r="EG483">
        <v>6.6666670000000003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408</v>
      </c>
      <c r="F484" s="3" t="s">
        <v>1409</v>
      </c>
      <c r="G484" s="3" t="s">
        <v>1657</v>
      </c>
      <c r="H484" s="3" t="s">
        <v>1658</v>
      </c>
      <c r="I484" s="3" t="s">
        <v>267</v>
      </c>
      <c r="J484" s="3" t="s">
        <v>268</v>
      </c>
      <c r="K484" s="3" t="s">
        <v>1570</v>
      </c>
      <c r="L484" s="3" t="s">
        <v>1569</v>
      </c>
      <c r="M484" s="3" t="s">
        <v>349</v>
      </c>
      <c r="N484" s="3" t="s">
        <v>970</v>
      </c>
      <c r="O484">
        <v>5</v>
      </c>
      <c r="P484" s="3" t="s">
        <v>3706</v>
      </c>
      <c r="Q484" s="3" t="s">
        <v>3706</v>
      </c>
      <c r="R484" s="3" t="s">
        <v>3706</v>
      </c>
      <c r="S484" s="3" t="s">
        <v>954</v>
      </c>
      <c r="T484" s="3" t="s">
        <v>2621</v>
      </c>
      <c r="U484" s="3" t="s">
        <v>431</v>
      </c>
      <c r="V484" s="3" t="s">
        <v>642</v>
      </c>
      <c r="W484" s="3" t="s">
        <v>643</v>
      </c>
      <c r="X484" s="3" t="s">
        <v>643</v>
      </c>
      <c r="Y484" s="3" t="s">
        <v>394</v>
      </c>
      <c r="Z484" s="3" t="s">
        <v>371</v>
      </c>
      <c r="AA484" s="3" t="s">
        <v>356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2</v>
      </c>
      <c r="DG484">
        <v>0</v>
      </c>
      <c r="DH484">
        <v>0</v>
      </c>
      <c r="DI484">
        <v>2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60</v>
      </c>
      <c r="DV484">
        <v>0</v>
      </c>
      <c r="DW484">
        <v>0</v>
      </c>
      <c r="DX484">
        <v>0</v>
      </c>
      <c r="DY484" s="4"/>
      <c r="DZ484" s="3" t="s">
        <v>5958</v>
      </c>
      <c r="EA484">
        <v>0</v>
      </c>
      <c r="EB484">
        <v>0</v>
      </c>
      <c r="EC484">
        <v>2</v>
      </c>
      <c r="ED484">
        <v>0</v>
      </c>
      <c r="EE484">
        <v>0</v>
      </c>
      <c r="EF484">
        <v>2</v>
      </c>
      <c r="EG484">
        <v>2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578</v>
      </c>
      <c r="F485" s="3" t="s">
        <v>1579</v>
      </c>
      <c r="G485" s="3" t="s">
        <v>1580</v>
      </c>
      <c r="H485" s="3" t="s">
        <v>105</v>
      </c>
      <c r="I485" s="3" t="s">
        <v>104</v>
      </c>
      <c r="J485" s="3" t="s">
        <v>105</v>
      </c>
      <c r="K485" s="3" t="s">
        <v>967</v>
      </c>
      <c r="L485" s="3" t="s">
        <v>1412</v>
      </c>
      <c r="M485" s="3" t="s">
        <v>349</v>
      </c>
      <c r="N485" s="3" t="s">
        <v>969</v>
      </c>
      <c r="O485">
        <v>5</v>
      </c>
      <c r="P485" s="3" t="s">
        <v>3706</v>
      </c>
      <c r="Q485" s="3" t="s">
        <v>3706</v>
      </c>
      <c r="R485" s="3" t="s">
        <v>3706</v>
      </c>
      <c r="S485" s="3" t="s">
        <v>1317</v>
      </c>
      <c r="T485" s="3" t="s">
        <v>3030</v>
      </c>
      <c r="U485" s="3" t="s">
        <v>492</v>
      </c>
      <c r="V485" s="3" t="s">
        <v>642</v>
      </c>
      <c r="W485" s="3" t="s">
        <v>643</v>
      </c>
      <c r="X485" s="3" t="s">
        <v>643</v>
      </c>
      <c r="Y485" s="3" t="s">
        <v>394</v>
      </c>
      <c r="Z485" s="3" t="s">
        <v>4101</v>
      </c>
      <c r="AA485" s="3" t="s">
        <v>35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2</v>
      </c>
      <c r="BS485">
        <v>0</v>
      </c>
      <c r="BT485">
        <v>0</v>
      </c>
      <c r="BU485">
        <v>2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1</v>
      </c>
      <c r="CQ485">
        <v>0</v>
      </c>
      <c r="CR485">
        <v>0</v>
      </c>
      <c r="CS485">
        <v>1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2</v>
      </c>
      <c r="DG485">
        <v>0</v>
      </c>
      <c r="DH485">
        <v>0</v>
      </c>
      <c r="DI485">
        <v>2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26.774999999999999</v>
      </c>
      <c r="DV485">
        <v>0</v>
      </c>
      <c r="DW485">
        <v>0</v>
      </c>
      <c r="DX485">
        <v>0</v>
      </c>
      <c r="DY485" s="4"/>
      <c r="DZ485" s="3" t="s">
        <v>5958</v>
      </c>
      <c r="EA485">
        <v>0</v>
      </c>
      <c r="EB485">
        <v>0</v>
      </c>
      <c r="EC485">
        <v>5</v>
      </c>
      <c r="ED485">
        <v>0</v>
      </c>
      <c r="EE485">
        <v>0</v>
      </c>
      <c r="EF485">
        <v>5</v>
      </c>
      <c r="EG485">
        <v>1.6666669999999999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408</v>
      </c>
      <c r="F486" s="3" t="s">
        <v>1409</v>
      </c>
      <c r="G486" s="3" t="s">
        <v>1503</v>
      </c>
      <c r="H486" s="3" t="s">
        <v>1504</v>
      </c>
      <c r="I486" s="3" t="s">
        <v>194</v>
      </c>
      <c r="J486" s="3" t="s">
        <v>195</v>
      </c>
      <c r="K486" s="3" t="s">
        <v>1570</v>
      </c>
      <c r="L486" s="3" t="s">
        <v>1569</v>
      </c>
      <c r="M486" s="3" t="s">
        <v>349</v>
      </c>
      <c r="N486" s="3" t="s">
        <v>970</v>
      </c>
      <c r="O486">
        <v>5</v>
      </c>
      <c r="P486" s="3" t="s">
        <v>3706</v>
      </c>
      <c r="Q486" s="3" t="s">
        <v>3706</v>
      </c>
      <c r="R486" s="3" t="s">
        <v>3706</v>
      </c>
      <c r="S486" s="3" t="s">
        <v>783</v>
      </c>
      <c r="T486" s="3" t="s">
        <v>2355</v>
      </c>
      <c r="U486" s="3" t="s">
        <v>363</v>
      </c>
      <c r="V486" s="3" t="s">
        <v>352</v>
      </c>
      <c r="W486" s="3" t="s">
        <v>4882</v>
      </c>
      <c r="X486" s="3" t="s">
        <v>4883</v>
      </c>
      <c r="Y486" s="3" t="s">
        <v>355</v>
      </c>
      <c r="Z486" s="3" t="s">
        <v>4100</v>
      </c>
      <c r="AA486" s="3" t="s">
        <v>356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1</v>
      </c>
      <c r="CI486">
        <v>0</v>
      </c>
      <c r="CJ486">
        <v>0</v>
      </c>
      <c r="CK486">
        <v>1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6</v>
      </c>
      <c r="CY486">
        <v>0</v>
      </c>
      <c r="CZ486">
        <v>0</v>
      </c>
      <c r="DA486">
        <v>6</v>
      </c>
      <c r="DB486">
        <v>0</v>
      </c>
      <c r="DC486">
        <v>0</v>
      </c>
      <c r="DD486">
        <v>0</v>
      </c>
      <c r="DE486">
        <v>0</v>
      </c>
      <c r="DF486">
        <v>2</v>
      </c>
      <c r="DG486">
        <v>0</v>
      </c>
      <c r="DH486">
        <v>0</v>
      </c>
      <c r="DI486">
        <v>2</v>
      </c>
      <c r="DJ486">
        <v>0</v>
      </c>
      <c r="DK486">
        <v>0</v>
      </c>
      <c r="DL486">
        <v>0</v>
      </c>
      <c r="DM486">
        <v>0</v>
      </c>
      <c r="DN486">
        <v>2</v>
      </c>
      <c r="DO486">
        <v>0</v>
      </c>
      <c r="DP486">
        <v>0</v>
      </c>
      <c r="DQ486">
        <v>2</v>
      </c>
      <c r="DR486">
        <v>0</v>
      </c>
      <c r="DS486">
        <v>0</v>
      </c>
      <c r="DT486">
        <v>2</v>
      </c>
      <c r="DU486">
        <v>60.109820999999997</v>
      </c>
      <c r="DV486">
        <v>0</v>
      </c>
      <c r="DW486">
        <v>0</v>
      </c>
      <c r="DX486">
        <v>0</v>
      </c>
      <c r="DY486" s="4">
        <v>46295</v>
      </c>
      <c r="DZ486" s="3" t="s">
        <v>5958</v>
      </c>
      <c r="EA486">
        <v>0</v>
      </c>
      <c r="EB486">
        <v>0</v>
      </c>
      <c r="EC486">
        <v>11</v>
      </c>
      <c r="ED486">
        <v>0</v>
      </c>
      <c r="EE486">
        <v>0</v>
      </c>
      <c r="EF486">
        <v>11</v>
      </c>
      <c r="EG486">
        <v>2.75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408</v>
      </c>
      <c r="F487" s="3" t="s">
        <v>1409</v>
      </c>
      <c r="G487" s="3" t="s">
        <v>1657</v>
      </c>
      <c r="H487" s="3" t="s">
        <v>1658</v>
      </c>
      <c r="I487" s="3" t="s">
        <v>295</v>
      </c>
      <c r="J487" s="3" t="s">
        <v>296</v>
      </c>
      <c r="K487" s="3" t="s">
        <v>1570</v>
      </c>
      <c r="L487" s="3" t="s">
        <v>1569</v>
      </c>
      <c r="M487" s="3" t="s">
        <v>349</v>
      </c>
      <c r="N487" s="3" t="s">
        <v>970</v>
      </c>
      <c r="O487">
        <v>5</v>
      </c>
      <c r="P487" s="3" t="s">
        <v>3706</v>
      </c>
      <c r="Q487" s="3" t="s">
        <v>3706</v>
      </c>
      <c r="R487" s="3" t="s">
        <v>3706</v>
      </c>
      <c r="S487" s="3" t="s">
        <v>3533</v>
      </c>
      <c r="T487" s="3" t="s">
        <v>3534</v>
      </c>
      <c r="U487" s="3" t="s">
        <v>492</v>
      </c>
      <c r="V487" s="3" t="s">
        <v>642</v>
      </c>
      <c r="W487" s="3" t="s">
        <v>643</v>
      </c>
      <c r="X487" s="3" t="s">
        <v>643</v>
      </c>
      <c r="Y487" s="3" t="s">
        <v>394</v>
      </c>
      <c r="Z487" s="3" t="s">
        <v>371</v>
      </c>
      <c r="AA487" s="3" t="s">
        <v>356</v>
      </c>
      <c r="AB487">
        <v>0</v>
      </c>
      <c r="AC487">
        <v>0</v>
      </c>
      <c r="AD487">
        <v>0</v>
      </c>
      <c r="AE487">
        <v>0</v>
      </c>
      <c r="AF487">
        <v>40</v>
      </c>
      <c r="AG487">
        <v>4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5</v>
      </c>
      <c r="BU487">
        <v>5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18</v>
      </c>
      <c r="CK487">
        <v>18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11</v>
      </c>
      <c r="CS487">
        <v>1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.75</v>
      </c>
      <c r="DV487">
        <v>0</v>
      </c>
      <c r="DW487">
        <v>0</v>
      </c>
      <c r="DX487">
        <v>0</v>
      </c>
      <c r="DY487" s="4"/>
      <c r="DZ487" s="3" t="s">
        <v>5958</v>
      </c>
      <c r="EA487">
        <v>0</v>
      </c>
      <c r="EB487">
        <v>0</v>
      </c>
      <c r="EC487">
        <v>74</v>
      </c>
      <c r="ED487">
        <v>0</v>
      </c>
      <c r="EE487">
        <v>0</v>
      </c>
      <c r="EF487">
        <v>74</v>
      </c>
      <c r="EG487">
        <v>18.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578</v>
      </c>
      <c r="F488" s="3" t="s">
        <v>1579</v>
      </c>
      <c r="G488" s="3" t="s">
        <v>1580</v>
      </c>
      <c r="H488" s="3" t="s">
        <v>105</v>
      </c>
      <c r="I488" s="3" t="s">
        <v>31</v>
      </c>
      <c r="J488" s="3" t="s">
        <v>32</v>
      </c>
      <c r="K488" s="3" t="s">
        <v>1505</v>
      </c>
      <c r="L488" s="3" t="s">
        <v>1506</v>
      </c>
      <c r="M488" s="3" t="s">
        <v>349</v>
      </c>
      <c r="N488" s="3" t="s">
        <v>970</v>
      </c>
      <c r="O488">
        <v>5</v>
      </c>
      <c r="P488" s="3" t="s">
        <v>3706</v>
      </c>
      <c r="Q488" s="3" t="s">
        <v>3706</v>
      </c>
      <c r="R488" s="3" t="s">
        <v>3706</v>
      </c>
      <c r="S488" s="3" t="s">
        <v>378</v>
      </c>
      <c r="T488" s="3" t="s">
        <v>2388</v>
      </c>
      <c r="U488" s="3" t="s">
        <v>351</v>
      </c>
      <c r="V488" s="3" t="s">
        <v>352</v>
      </c>
      <c r="W488" s="3" t="s">
        <v>352</v>
      </c>
      <c r="X488" s="3" t="s">
        <v>4881</v>
      </c>
      <c r="Y488" s="3" t="s">
        <v>355</v>
      </c>
      <c r="Z488" s="3" t="s">
        <v>371</v>
      </c>
      <c r="AA488" s="3" t="s">
        <v>356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90</v>
      </c>
      <c r="AL488">
        <v>0</v>
      </c>
      <c r="AM488">
        <v>0</v>
      </c>
      <c r="AN488">
        <v>0</v>
      </c>
      <c r="AO488">
        <v>90</v>
      </c>
      <c r="AP488">
        <v>0</v>
      </c>
      <c r="AQ488">
        <v>0</v>
      </c>
      <c r="AR488">
        <v>0</v>
      </c>
      <c r="AS488">
        <v>10</v>
      </c>
      <c r="AT488">
        <v>0</v>
      </c>
      <c r="AU488">
        <v>0</v>
      </c>
      <c r="AV488">
        <v>0</v>
      </c>
      <c r="AW488">
        <v>10</v>
      </c>
      <c r="AX488">
        <v>0</v>
      </c>
      <c r="AY488">
        <v>0</v>
      </c>
      <c r="AZ488">
        <v>10</v>
      </c>
      <c r="BA488">
        <v>90</v>
      </c>
      <c r="BB488">
        <v>0</v>
      </c>
      <c r="BC488">
        <v>0</v>
      </c>
      <c r="BD488">
        <v>0</v>
      </c>
      <c r="BE488">
        <v>10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30</v>
      </c>
      <c r="CH488">
        <v>0</v>
      </c>
      <c r="CI488">
        <v>0</v>
      </c>
      <c r="CJ488">
        <v>0</v>
      </c>
      <c r="CK488">
        <v>30</v>
      </c>
      <c r="CL488">
        <v>0</v>
      </c>
      <c r="CM488">
        <v>0</v>
      </c>
      <c r="CN488">
        <v>0</v>
      </c>
      <c r="CO488">
        <v>198</v>
      </c>
      <c r="CP488">
        <v>0</v>
      </c>
      <c r="CQ488">
        <v>0</v>
      </c>
      <c r="CR488">
        <v>0</v>
      </c>
      <c r="CS488">
        <v>198</v>
      </c>
      <c r="CT488">
        <v>0</v>
      </c>
      <c r="CU488">
        <v>0</v>
      </c>
      <c r="CV488">
        <v>50</v>
      </c>
      <c r="CW488">
        <v>270</v>
      </c>
      <c r="CX488">
        <v>0</v>
      </c>
      <c r="CY488">
        <v>0</v>
      </c>
      <c r="CZ488">
        <v>0</v>
      </c>
      <c r="DA488">
        <v>320</v>
      </c>
      <c r="DB488">
        <v>0</v>
      </c>
      <c r="DC488">
        <v>0</v>
      </c>
      <c r="DD488">
        <v>0</v>
      </c>
      <c r="DE488">
        <v>92</v>
      </c>
      <c r="DF488">
        <v>0</v>
      </c>
      <c r="DG488">
        <v>0</v>
      </c>
      <c r="DH488">
        <v>0</v>
      </c>
      <c r="DI488">
        <v>92</v>
      </c>
      <c r="DJ488">
        <v>0</v>
      </c>
      <c r="DK488">
        <v>0</v>
      </c>
      <c r="DL488">
        <v>10</v>
      </c>
      <c r="DM488">
        <v>200</v>
      </c>
      <c r="DN488">
        <v>0</v>
      </c>
      <c r="DO488">
        <v>0</v>
      </c>
      <c r="DP488">
        <v>0</v>
      </c>
      <c r="DQ488">
        <v>210</v>
      </c>
      <c r="DR488">
        <v>0</v>
      </c>
      <c r="DS488">
        <v>0</v>
      </c>
      <c r="DT488">
        <v>110</v>
      </c>
      <c r="DU488">
        <v>4.725E-2</v>
      </c>
      <c r="DV488">
        <v>100</v>
      </c>
      <c r="DW488">
        <v>0</v>
      </c>
      <c r="DX488">
        <v>0</v>
      </c>
      <c r="DY488" s="4">
        <v>47208</v>
      </c>
      <c r="DZ488" s="3" t="s">
        <v>5958</v>
      </c>
      <c r="EA488">
        <v>0</v>
      </c>
      <c r="EB488">
        <v>0</v>
      </c>
      <c r="EC488">
        <v>1050</v>
      </c>
      <c r="ED488">
        <v>0</v>
      </c>
      <c r="EE488">
        <v>0</v>
      </c>
      <c r="EF488">
        <v>1050</v>
      </c>
      <c r="EG488">
        <v>131.2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578</v>
      </c>
      <c r="F489" s="3" t="s">
        <v>1579</v>
      </c>
      <c r="G489" s="3" t="s">
        <v>1580</v>
      </c>
      <c r="H489" s="3" t="s">
        <v>105</v>
      </c>
      <c r="I489" s="3" t="s">
        <v>151</v>
      </c>
      <c r="J489" s="3" t="s">
        <v>152</v>
      </c>
      <c r="K489" s="3" t="s">
        <v>1570</v>
      </c>
      <c r="L489" s="3" t="s">
        <v>1569</v>
      </c>
      <c r="M489" s="3" t="s">
        <v>349</v>
      </c>
      <c r="N489" s="3" t="s">
        <v>970</v>
      </c>
      <c r="O489">
        <v>5</v>
      </c>
      <c r="P489" s="3" t="s">
        <v>3706</v>
      </c>
      <c r="Q489" s="3" t="s">
        <v>3706</v>
      </c>
      <c r="R489" s="3" t="s">
        <v>3706</v>
      </c>
      <c r="S489" s="3" t="s">
        <v>1149</v>
      </c>
      <c r="T489" s="3" t="s">
        <v>2356</v>
      </c>
      <c r="U489" s="3" t="s">
        <v>492</v>
      </c>
      <c r="V489" s="3" t="s">
        <v>642</v>
      </c>
      <c r="W489" s="3" t="s">
        <v>643</v>
      </c>
      <c r="X489" s="3" t="s">
        <v>643</v>
      </c>
      <c r="Y489" s="3" t="s">
        <v>394</v>
      </c>
      <c r="Z489" s="3" t="s">
        <v>371</v>
      </c>
      <c r="AA489" s="3" t="s">
        <v>356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1</v>
      </c>
      <c r="CY489">
        <v>0</v>
      </c>
      <c r="CZ489">
        <v>0</v>
      </c>
      <c r="DA489">
        <v>1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13.125</v>
      </c>
      <c r="DV489">
        <v>0</v>
      </c>
      <c r="DW489">
        <v>0</v>
      </c>
      <c r="DX489">
        <v>0</v>
      </c>
      <c r="DY489" s="4"/>
      <c r="DZ489" s="3" t="s">
        <v>5958</v>
      </c>
      <c r="EA489">
        <v>0</v>
      </c>
      <c r="EB489">
        <v>0</v>
      </c>
      <c r="EC489">
        <v>1</v>
      </c>
      <c r="ED489">
        <v>0</v>
      </c>
      <c r="EE489">
        <v>0</v>
      </c>
      <c r="EF489">
        <v>1</v>
      </c>
      <c r="EG489">
        <v>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578</v>
      </c>
      <c r="F490" s="3" t="s">
        <v>1579</v>
      </c>
      <c r="G490" s="3" t="s">
        <v>1580</v>
      </c>
      <c r="H490" s="3" t="s">
        <v>105</v>
      </c>
      <c r="I490" s="3" t="s">
        <v>212</v>
      </c>
      <c r="J490" s="3" t="s">
        <v>213</v>
      </c>
      <c r="K490" s="3" t="s">
        <v>1570</v>
      </c>
      <c r="L490" s="3" t="s">
        <v>1569</v>
      </c>
      <c r="M490" s="3" t="s">
        <v>349</v>
      </c>
      <c r="N490" s="3" t="s">
        <v>970</v>
      </c>
      <c r="O490">
        <v>5</v>
      </c>
      <c r="P490" s="3" t="s">
        <v>3706</v>
      </c>
      <c r="Q490" s="3" t="s">
        <v>3706</v>
      </c>
      <c r="R490" s="3" t="s">
        <v>3706</v>
      </c>
      <c r="S490" s="3" t="s">
        <v>481</v>
      </c>
      <c r="T490" s="3" t="s">
        <v>2312</v>
      </c>
      <c r="U490" s="3" t="s">
        <v>363</v>
      </c>
      <c r="V490" s="3" t="s">
        <v>352</v>
      </c>
      <c r="W490" s="3" t="s">
        <v>352</v>
      </c>
      <c r="X490" s="3" t="s">
        <v>4881</v>
      </c>
      <c r="Y490" s="3" t="s">
        <v>355</v>
      </c>
      <c r="Z490" s="3" t="s">
        <v>4101</v>
      </c>
      <c r="AA490" s="3" t="s">
        <v>356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5</v>
      </c>
      <c r="CW490">
        <v>0</v>
      </c>
      <c r="CX490">
        <v>0</v>
      </c>
      <c r="CY490">
        <v>0</v>
      </c>
      <c r="CZ490">
        <v>0</v>
      </c>
      <c r="DA490">
        <v>5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1.8464929999999999</v>
      </c>
      <c r="DV490">
        <v>0</v>
      </c>
      <c r="DW490">
        <v>0</v>
      </c>
      <c r="DX490">
        <v>0</v>
      </c>
      <c r="DY490" s="4"/>
      <c r="DZ490" s="3" t="s">
        <v>5958</v>
      </c>
      <c r="EA490">
        <v>0</v>
      </c>
      <c r="EB490">
        <v>0</v>
      </c>
      <c r="EC490">
        <v>5</v>
      </c>
      <c r="ED490">
        <v>0</v>
      </c>
      <c r="EE490">
        <v>0</v>
      </c>
      <c r="EF490">
        <v>5</v>
      </c>
      <c r="EG490">
        <v>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408</v>
      </c>
      <c r="F491" s="3" t="s">
        <v>1409</v>
      </c>
      <c r="G491" s="3" t="s">
        <v>1717</v>
      </c>
      <c r="H491" s="3" t="s">
        <v>1718</v>
      </c>
      <c r="I491" s="3" t="s">
        <v>33</v>
      </c>
      <c r="J491" s="3" t="s">
        <v>4402</v>
      </c>
      <c r="K491" s="3" t="s">
        <v>967</v>
      </c>
      <c r="L491" s="3" t="s">
        <v>1412</v>
      </c>
      <c r="M491" s="3" t="s">
        <v>349</v>
      </c>
      <c r="N491" s="3" t="s">
        <v>970</v>
      </c>
      <c r="O491">
        <v>5</v>
      </c>
      <c r="P491" s="3" t="s">
        <v>3706</v>
      </c>
      <c r="Q491" s="3" t="s">
        <v>3706</v>
      </c>
      <c r="R491" s="3" t="s">
        <v>3706</v>
      </c>
      <c r="S491" s="3" t="s">
        <v>499</v>
      </c>
      <c r="T491" s="3" t="s">
        <v>2610</v>
      </c>
      <c r="U491" s="3" t="s">
        <v>363</v>
      </c>
      <c r="V491" s="3" t="s">
        <v>352</v>
      </c>
      <c r="W491" s="3" t="s">
        <v>352</v>
      </c>
      <c r="X491" s="3" t="s">
        <v>4881</v>
      </c>
      <c r="Y491" s="3" t="s">
        <v>355</v>
      </c>
      <c r="Z491" s="3" t="s">
        <v>4101</v>
      </c>
      <c r="AA491" s="3" t="s">
        <v>356</v>
      </c>
      <c r="AB491">
        <v>0</v>
      </c>
      <c r="AC491">
        <v>11</v>
      </c>
      <c r="AD491">
        <v>0</v>
      </c>
      <c r="AE491">
        <v>0</v>
      </c>
      <c r="AF491">
        <v>0</v>
      </c>
      <c r="AG491">
        <v>11</v>
      </c>
      <c r="AH491">
        <v>0</v>
      </c>
      <c r="AI491">
        <v>0</v>
      </c>
      <c r="AJ491">
        <v>4</v>
      </c>
      <c r="AK491">
        <v>9</v>
      </c>
      <c r="AL491">
        <v>0</v>
      </c>
      <c r="AM491">
        <v>0</v>
      </c>
      <c r="AN491">
        <v>0</v>
      </c>
      <c r="AO491">
        <v>13</v>
      </c>
      <c r="AP491">
        <v>0</v>
      </c>
      <c r="AQ491">
        <v>0</v>
      </c>
      <c r="AR491">
        <v>0</v>
      </c>
      <c r="AS491">
        <v>7</v>
      </c>
      <c r="AT491">
        <v>0</v>
      </c>
      <c r="AU491">
        <v>0</v>
      </c>
      <c r="AV491">
        <v>0</v>
      </c>
      <c r="AW491">
        <v>7</v>
      </c>
      <c r="AX491">
        <v>0</v>
      </c>
      <c r="AY491">
        <v>0</v>
      </c>
      <c r="AZ491">
        <v>1</v>
      </c>
      <c r="BA491">
        <v>3</v>
      </c>
      <c r="BB491">
        <v>0</v>
      </c>
      <c r="BC491">
        <v>0</v>
      </c>
      <c r="BD491">
        <v>0</v>
      </c>
      <c r="BE491">
        <v>4</v>
      </c>
      <c r="BF491">
        <v>0</v>
      </c>
      <c r="BG491">
        <v>0</v>
      </c>
      <c r="BH491">
        <v>1</v>
      </c>
      <c r="BI491">
        <v>10</v>
      </c>
      <c r="BJ491">
        <v>0</v>
      </c>
      <c r="BK491">
        <v>0</v>
      </c>
      <c r="BL491">
        <v>0</v>
      </c>
      <c r="BM491">
        <v>11</v>
      </c>
      <c r="BN491">
        <v>0</v>
      </c>
      <c r="BO491">
        <v>0</v>
      </c>
      <c r="BP491">
        <v>0</v>
      </c>
      <c r="BQ491">
        <v>13</v>
      </c>
      <c r="BR491">
        <v>0</v>
      </c>
      <c r="BS491">
        <v>0</v>
      </c>
      <c r="BT491">
        <v>0</v>
      </c>
      <c r="BU491">
        <v>13</v>
      </c>
      <c r="BV491">
        <v>0</v>
      </c>
      <c r="BW491">
        <v>0</v>
      </c>
      <c r="BX491">
        <v>0</v>
      </c>
      <c r="BY491">
        <v>3</v>
      </c>
      <c r="BZ491">
        <v>0</v>
      </c>
      <c r="CA491">
        <v>0</v>
      </c>
      <c r="CB491">
        <v>0</v>
      </c>
      <c r="CC491">
        <v>3</v>
      </c>
      <c r="CD491">
        <v>0</v>
      </c>
      <c r="CE491">
        <v>0</v>
      </c>
      <c r="CF491">
        <v>0</v>
      </c>
      <c r="CG491">
        <v>10</v>
      </c>
      <c r="CH491">
        <v>0</v>
      </c>
      <c r="CI491">
        <v>0</v>
      </c>
      <c r="CJ491">
        <v>0</v>
      </c>
      <c r="CK491">
        <v>10</v>
      </c>
      <c r="CL491">
        <v>0</v>
      </c>
      <c r="CM491">
        <v>0</v>
      </c>
      <c r="CN491">
        <v>0</v>
      </c>
      <c r="CO491">
        <v>8</v>
      </c>
      <c r="CP491">
        <v>0</v>
      </c>
      <c r="CQ491">
        <v>0</v>
      </c>
      <c r="CR491">
        <v>0</v>
      </c>
      <c r="CS491">
        <v>8</v>
      </c>
      <c r="CT491">
        <v>0</v>
      </c>
      <c r="CU491">
        <v>0</v>
      </c>
      <c r="CV491">
        <v>0</v>
      </c>
      <c r="CW491">
        <v>11</v>
      </c>
      <c r="CX491">
        <v>0</v>
      </c>
      <c r="CY491">
        <v>0</v>
      </c>
      <c r="CZ491">
        <v>0</v>
      </c>
      <c r="DA491">
        <v>11</v>
      </c>
      <c r="DB491">
        <v>0</v>
      </c>
      <c r="DC491">
        <v>0</v>
      </c>
      <c r="DD491">
        <v>1</v>
      </c>
      <c r="DE491">
        <v>7</v>
      </c>
      <c r="DF491">
        <v>0</v>
      </c>
      <c r="DG491">
        <v>0</v>
      </c>
      <c r="DH491">
        <v>0</v>
      </c>
      <c r="DI491">
        <v>8</v>
      </c>
      <c r="DJ491">
        <v>0</v>
      </c>
      <c r="DK491">
        <v>0</v>
      </c>
      <c r="DL491">
        <v>1</v>
      </c>
      <c r="DM491">
        <v>14</v>
      </c>
      <c r="DN491">
        <v>0</v>
      </c>
      <c r="DO491">
        <v>0</v>
      </c>
      <c r="DP491">
        <v>0</v>
      </c>
      <c r="DQ491">
        <v>15</v>
      </c>
      <c r="DR491">
        <v>0</v>
      </c>
      <c r="DS491">
        <v>0</v>
      </c>
      <c r="DT491">
        <v>15</v>
      </c>
      <c r="DU491">
        <v>1.03</v>
      </c>
      <c r="DV491">
        <v>0</v>
      </c>
      <c r="DW491">
        <v>0</v>
      </c>
      <c r="DX491">
        <v>0</v>
      </c>
      <c r="DY491" s="4">
        <v>46387</v>
      </c>
      <c r="DZ491" s="3" t="s">
        <v>5958</v>
      </c>
      <c r="EA491">
        <v>0</v>
      </c>
      <c r="EB491">
        <v>0</v>
      </c>
      <c r="EC491">
        <v>114</v>
      </c>
      <c r="ED491">
        <v>0</v>
      </c>
      <c r="EE491">
        <v>0</v>
      </c>
      <c r="EF491">
        <v>114</v>
      </c>
      <c r="EG491">
        <v>9.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578</v>
      </c>
      <c r="F492" s="3" t="s">
        <v>1579</v>
      </c>
      <c r="G492" s="3" t="s">
        <v>1720</v>
      </c>
      <c r="H492" s="3" t="s">
        <v>1721</v>
      </c>
      <c r="I492" s="3" t="s">
        <v>263</v>
      </c>
      <c r="J492" s="3" t="s">
        <v>264</v>
      </c>
      <c r="K492" s="3" t="s">
        <v>1570</v>
      </c>
      <c r="L492" s="3" t="s">
        <v>1569</v>
      </c>
      <c r="M492" s="3" t="s">
        <v>349</v>
      </c>
      <c r="N492" s="3" t="s">
        <v>970</v>
      </c>
      <c r="O492">
        <v>5</v>
      </c>
      <c r="P492" s="3" t="s">
        <v>3706</v>
      </c>
      <c r="Q492" s="3" t="s">
        <v>3706</v>
      </c>
      <c r="R492" s="3" t="s">
        <v>3706</v>
      </c>
      <c r="S492" s="3" t="s">
        <v>1452</v>
      </c>
      <c r="T492" s="3" t="s">
        <v>2674</v>
      </c>
      <c r="U492" s="3" t="s">
        <v>492</v>
      </c>
      <c r="V492" s="3" t="s">
        <v>642</v>
      </c>
      <c r="W492" s="3" t="s">
        <v>643</v>
      </c>
      <c r="X492" s="3" t="s">
        <v>643</v>
      </c>
      <c r="Y492" s="3" t="s">
        <v>355</v>
      </c>
      <c r="Z492" s="3" t="s">
        <v>4101</v>
      </c>
      <c r="AA492" s="3" t="s">
        <v>356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60</v>
      </c>
      <c r="CH492">
        <v>20</v>
      </c>
      <c r="CI492">
        <v>0</v>
      </c>
      <c r="CJ492">
        <v>0</v>
      </c>
      <c r="CK492">
        <v>80</v>
      </c>
      <c r="CL492">
        <v>0</v>
      </c>
      <c r="CM492">
        <v>0</v>
      </c>
      <c r="CN492">
        <v>0</v>
      </c>
      <c r="CO492">
        <v>40</v>
      </c>
      <c r="CP492">
        <v>80</v>
      </c>
      <c r="CQ492">
        <v>0</v>
      </c>
      <c r="CR492">
        <v>0</v>
      </c>
      <c r="CS492">
        <v>12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8.7499999999999994E-2</v>
      </c>
      <c r="DV492">
        <v>0</v>
      </c>
      <c r="DW492">
        <v>0</v>
      </c>
      <c r="DX492">
        <v>0</v>
      </c>
      <c r="DY492" s="4"/>
      <c r="DZ492" s="3" t="s">
        <v>5958</v>
      </c>
      <c r="EA492">
        <v>0</v>
      </c>
      <c r="EB492">
        <v>0</v>
      </c>
      <c r="EC492">
        <v>200</v>
      </c>
      <c r="ED492">
        <v>0</v>
      </c>
      <c r="EE492">
        <v>0</v>
      </c>
      <c r="EF492">
        <v>200</v>
      </c>
      <c r="EG492">
        <v>100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408</v>
      </c>
      <c r="F493" s="3" t="s">
        <v>1409</v>
      </c>
      <c r="G493" s="3" t="s">
        <v>1410</v>
      </c>
      <c r="H493" s="3" t="s">
        <v>1411</v>
      </c>
      <c r="I493" s="3" t="s">
        <v>108</v>
      </c>
      <c r="J493" s="3" t="s">
        <v>109</v>
      </c>
      <c r="K493" s="3" t="s">
        <v>967</v>
      </c>
      <c r="L493" s="3" t="s">
        <v>1412</v>
      </c>
      <c r="M493" s="3" t="s">
        <v>349</v>
      </c>
      <c r="N493" s="3" t="s">
        <v>969</v>
      </c>
      <c r="O493">
        <v>5</v>
      </c>
      <c r="P493" s="3" t="s">
        <v>3706</v>
      </c>
      <c r="Q493" s="3" t="s">
        <v>3706</v>
      </c>
      <c r="R493" s="3" t="s">
        <v>3706</v>
      </c>
      <c r="S493" s="3" t="s">
        <v>1198</v>
      </c>
      <c r="T493" s="3" t="s">
        <v>3349</v>
      </c>
      <c r="U493" s="3" t="s">
        <v>492</v>
      </c>
      <c r="V493" s="3" t="s">
        <v>642</v>
      </c>
      <c r="W493" s="3" t="s">
        <v>643</v>
      </c>
      <c r="X493" s="3" t="s">
        <v>643</v>
      </c>
      <c r="Y493" s="3" t="s">
        <v>394</v>
      </c>
      <c r="Z493" s="3" t="s">
        <v>371</v>
      </c>
      <c r="AA493" s="3" t="s">
        <v>356</v>
      </c>
      <c r="AB493">
        <v>0</v>
      </c>
      <c r="AC493">
        <v>126</v>
      </c>
      <c r="AD493">
        <v>0</v>
      </c>
      <c r="AE493">
        <v>0</v>
      </c>
      <c r="AF493">
        <v>0</v>
      </c>
      <c r="AG493">
        <v>126</v>
      </c>
      <c r="AH493">
        <v>0</v>
      </c>
      <c r="AI493">
        <v>0</v>
      </c>
      <c r="AJ493">
        <v>0</v>
      </c>
      <c r="AK493">
        <v>115</v>
      </c>
      <c r="AL493">
        <v>0</v>
      </c>
      <c r="AM493">
        <v>0</v>
      </c>
      <c r="AN493">
        <v>0</v>
      </c>
      <c r="AO493">
        <v>115</v>
      </c>
      <c r="AP493">
        <v>0</v>
      </c>
      <c r="AQ493">
        <v>0</v>
      </c>
      <c r="AR493">
        <v>0</v>
      </c>
      <c r="AS493">
        <v>122</v>
      </c>
      <c r="AT493">
        <v>0</v>
      </c>
      <c r="AU493">
        <v>0</v>
      </c>
      <c r="AV493">
        <v>0</v>
      </c>
      <c r="AW493">
        <v>122</v>
      </c>
      <c r="AX493">
        <v>0</v>
      </c>
      <c r="AY493">
        <v>0</v>
      </c>
      <c r="AZ493">
        <v>0</v>
      </c>
      <c r="BA493">
        <v>120</v>
      </c>
      <c r="BB493">
        <v>0</v>
      </c>
      <c r="BC493">
        <v>0</v>
      </c>
      <c r="BD493">
        <v>0</v>
      </c>
      <c r="BE493">
        <v>120</v>
      </c>
      <c r="BF493">
        <v>0</v>
      </c>
      <c r="BG493">
        <v>0</v>
      </c>
      <c r="BH493">
        <v>0</v>
      </c>
      <c r="BI493">
        <v>124</v>
      </c>
      <c r="BJ493">
        <v>0</v>
      </c>
      <c r="BK493">
        <v>0</v>
      </c>
      <c r="BL493">
        <v>0</v>
      </c>
      <c r="BM493">
        <v>124</v>
      </c>
      <c r="BN493">
        <v>0</v>
      </c>
      <c r="BO493">
        <v>0</v>
      </c>
      <c r="BP493">
        <v>0</v>
      </c>
      <c r="BQ493">
        <v>154</v>
      </c>
      <c r="BR493">
        <v>0</v>
      </c>
      <c r="BS493">
        <v>0</v>
      </c>
      <c r="BT493">
        <v>0</v>
      </c>
      <c r="BU493">
        <v>154</v>
      </c>
      <c r="BV493">
        <v>0</v>
      </c>
      <c r="BW493">
        <v>0</v>
      </c>
      <c r="BX493">
        <v>0</v>
      </c>
      <c r="BY493">
        <v>34</v>
      </c>
      <c r="BZ493">
        <v>0</v>
      </c>
      <c r="CA493">
        <v>0</v>
      </c>
      <c r="CB493">
        <v>0</v>
      </c>
      <c r="CC493">
        <v>34</v>
      </c>
      <c r="CD493">
        <v>0</v>
      </c>
      <c r="CE493">
        <v>0</v>
      </c>
      <c r="CF493">
        <v>0</v>
      </c>
      <c r="CG493">
        <v>13</v>
      </c>
      <c r="CH493">
        <v>0</v>
      </c>
      <c r="CI493">
        <v>0</v>
      </c>
      <c r="CJ493">
        <v>0</v>
      </c>
      <c r="CK493">
        <v>13</v>
      </c>
      <c r="CL493">
        <v>0</v>
      </c>
      <c r="CM493">
        <v>0</v>
      </c>
      <c r="CN493">
        <v>0</v>
      </c>
      <c r="CO493">
        <v>8</v>
      </c>
      <c r="CP493">
        <v>0</v>
      </c>
      <c r="CQ493">
        <v>0</v>
      </c>
      <c r="CR493">
        <v>0</v>
      </c>
      <c r="CS493">
        <v>8</v>
      </c>
      <c r="CT493">
        <v>0</v>
      </c>
      <c r="CU493">
        <v>0</v>
      </c>
      <c r="CV493">
        <v>0</v>
      </c>
      <c r="CW493">
        <v>29</v>
      </c>
      <c r="CX493">
        <v>0</v>
      </c>
      <c r="CY493">
        <v>0</v>
      </c>
      <c r="CZ493">
        <v>0</v>
      </c>
      <c r="DA493">
        <v>29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8.93</v>
      </c>
      <c r="DV493">
        <v>0</v>
      </c>
      <c r="DW493">
        <v>0</v>
      </c>
      <c r="DX493">
        <v>0</v>
      </c>
      <c r="DY493" s="4"/>
      <c r="DZ493" s="3" t="s">
        <v>5958</v>
      </c>
      <c r="EA493">
        <v>0</v>
      </c>
      <c r="EB493">
        <v>0</v>
      </c>
      <c r="EC493">
        <v>845</v>
      </c>
      <c r="ED493">
        <v>0</v>
      </c>
      <c r="EE493">
        <v>0</v>
      </c>
      <c r="EF493">
        <v>845</v>
      </c>
      <c r="EG493">
        <v>84.5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578</v>
      </c>
      <c r="F494" s="3" t="s">
        <v>1579</v>
      </c>
      <c r="G494" s="3" t="s">
        <v>1720</v>
      </c>
      <c r="H494" s="3" t="s">
        <v>1721</v>
      </c>
      <c r="I494" s="3" t="s">
        <v>265</v>
      </c>
      <c r="J494" s="3" t="s">
        <v>266</v>
      </c>
      <c r="K494" s="3" t="s">
        <v>1570</v>
      </c>
      <c r="L494" s="3" t="s">
        <v>1569</v>
      </c>
      <c r="M494" s="3" t="s">
        <v>349</v>
      </c>
      <c r="N494" s="3" t="s">
        <v>970</v>
      </c>
      <c r="O494">
        <v>5</v>
      </c>
      <c r="P494" s="3" t="s">
        <v>3706</v>
      </c>
      <c r="Q494" s="3" t="s">
        <v>3706</v>
      </c>
      <c r="R494" s="3" t="s">
        <v>3706</v>
      </c>
      <c r="S494" s="3" t="s">
        <v>858</v>
      </c>
      <c r="T494" s="3" t="s">
        <v>2363</v>
      </c>
      <c r="U494" s="3" t="s">
        <v>492</v>
      </c>
      <c r="V494" s="3" t="s">
        <v>642</v>
      </c>
      <c r="W494" s="3" t="s">
        <v>846</v>
      </c>
      <c r="X494" s="3" t="s">
        <v>846</v>
      </c>
      <c r="Y494" s="3" t="s">
        <v>355</v>
      </c>
      <c r="Z494" s="3" t="s">
        <v>371</v>
      </c>
      <c r="AA494" s="3" t="s">
        <v>356</v>
      </c>
      <c r="AB494">
        <v>4</v>
      </c>
      <c r="AC494">
        <v>42</v>
      </c>
      <c r="AD494">
        <v>50</v>
      </c>
      <c r="AE494">
        <v>0</v>
      </c>
      <c r="AF494">
        <v>0</v>
      </c>
      <c r="AG494">
        <v>96</v>
      </c>
      <c r="AH494">
        <v>0</v>
      </c>
      <c r="AI494">
        <v>0</v>
      </c>
      <c r="AJ494">
        <v>4</v>
      </c>
      <c r="AK494">
        <v>2</v>
      </c>
      <c r="AL494">
        <v>0</v>
      </c>
      <c r="AM494">
        <v>0</v>
      </c>
      <c r="AN494">
        <v>0</v>
      </c>
      <c r="AO494">
        <v>6</v>
      </c>
      <c r="AP494">
        <v>0</v>
      </c>
      <c r="AQ494">
        <v>0</v>
      </c>
      <c r="AR494">
        <v>0</v>
      </c>
      <c r="AS494">
        <v>16</v>
      </c>
      <c r="AT494">
        <v>0</v>
      </c>
      <c r="AU494">
        <v>0</v>
      </c>
      <c r="AV494">
        <v>0</v>
      </c>
      <c r="AW494">
        <v>16</v>
      </c>
      <c r="AX494">
        <v>0</v>
      </c>
      <c r="AY494">
        <v>0</v>
      </c>
      <c r="AZ494">
        <v>6</v>
      </c>
      <c r="BA494">
        <v>28</v>
      </c>
      <c r="BB494">
        <v>0</v>
      </c>
      <c r="BC494">
        <v>0</v>
      </c>
      <c r="BD494">
        <v>0</v>
      </c>
      <c r="BE494">
        <v>34</v>
      </c>
      <c r="BF494">
        <v>0</v>
      </c>
      <c r="BG494">
        <v>0</v>
      </c>
      <c r="BH494">
        <v>2</v>
      </c>
      <c r="BI494">
        <v>14</v>
      </c>
      <c r="BJ494">
        <v>0</v>
      </c>
      <c r="BK494">
        <v>0</v>
      </c>
      <c r="BL494">
        <v>0</v>
      </c>
      <c r="BM494">
        <v>16</v>
      </c>
      <c r="BN494">
        <v>0</v>
      </c>
      <c r="BO494">
        <v>0</v>
      </c>
      <c r="BP494">
        <v>10</v>
      </c>
      <c r="BQ494">
        <v>6</v>
      </c>
      <c r="BR494">
        <v>0</v>
      </c>
      <c r="BS494">
        <v>0</v>
      </c>
      <c r="BT494">
        <v>0</v>
      </c>
      <c r="BU494">
        <v>16</v>
      </c>
      <c r="BV494">
        <v>0</v>
      </c>
      <c r="BW494">
        <v>0</v>
      </c>
      <c r="BX494">
        <v>0</v>
      </c>
      <c r="BY494">
        <v>4</v>
      </c>
      <c r="BZ494">
        <v>6</v>
      </c>
      <c r="CA494">
        <v>0</v>
      </c>
      <c r="CB494">
        <v>0</v>
      </c>
      <c r="CC494">
        <v>10</v>
      </c>
      <c r="CD494">
        <v>0</v>
      </c>
      <c r="CE494">
        <v>0</v>
      </c>
      <c r="CF494">
        <v>2</v>
      </c>
      <c r="CG494">
        <v>14</v>
      </c>
      <c r="CH494">
        <v>40</v>
      </c>
      <c r="CI494">
        <v>0</v>
      </c>
      <c r="CJ494">
        <v>0</v>
      </c>
      <c r="CK494">
        <v>56</v>
      </c>
      <c r="CL494">
        <v>0</v>
      </c>
      <c r="CM494">
        <v>0</v>
      </c>
      <c r="CN494">
        <v>2</v>
      </c>
      <c r="CO494">
        <v>24</v>
      </c>
      <c r="CP494">
        <v>18</v>
      </c>
      <c r="CQ494">
        <v>0</v>
      </c>
      <c r="CR494">
        <v>0</v>
      </c>
      <c r="CS494">
        <v>44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.12937499999999999</v>
      </c>
      <c r="DV494">
        <v>0</v>
      </c>
      <c r="DW494">
        <v>0</v>
      </c>
      <c r="DX494">
        <v>0</v>
      </c>
      <c r="DY494" s="4"/>
      <c r="DZ494" s="3" t="s">
        <v>5958</v>
      </c>
      <c r="EA494">
        <v>0</v>
      </c>
      <c r="EB494">
        <v>0</v>
      </c>
      <c r="EC494">
        <v>294</v>
      </c>
      <c r="ED494">
        <v>0</v>
      </c>
      <c r="EE494">
        <v>0</v>
      </c>
      <c r="EF494">
        <v>294</v>
      </c>
      <c r="EG494">
        <v>32.666666999999997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408</v>
      </c>
      <c r="F495" s="3" t="s">
        <v>1409</v>
      </c>
      <c r="G495" s="3" t="s">
        <v>1503</v>
      </c>
      <c r="H495" s="3" t="s">
        <v>1504</v>
      </c>
      <c r="I495" s="3" t="s">
        <v>284</v>
      </c>
      <c r="J495" s="3" t="s">
        <v>5668</v>
      </c>
      <c r="K495" s="3" t="s">
        <v>1505</v>
      </c>
      <c r="L495" s="3" t="s">
        <v>1506</v>
      </c>
      <c r="M495" s="3" t="s">
        <v>349</v>
      </c>
      <c r="N495" s="3" t="s">
        <v>970</v>
      </c>
      <c r="O495">
        <v>5</v>
      </c>
      <c r="P495" s="3" t="s">
        <v>3706</v>
      </c>
      <c r="Q495" s="3" t="s">
        <v>3706</v>
      </c>
      <c r="R495" s="3" t="s">
        <v>3706</v>
      </c>
      <c r="S495" s="3" t="s">
        <v>1703</v>
      </c>
      <c r="T495" s="3" t="s">
        <v>3435</v>
      </c>
      <c r="U495" s="3" t="s">
        <v>492</v>
      </c>
      <c r="V495" s="3" t="s">
        <v>642</v>
      </c>
      <c r="W495" s="3" t="s">
        <v>789</v>
      </c>
      <c r="X495" s="3" t="s">
        <v>790</v>
      </c>
      <c r="Y495" s="3" t="s">
        <v>394</v>
      </c>
      <c r="Z495" s="3" t="s">
        <v>371</v>
      </c>
      <c r="AA495" s="3" t="s">
        <v>356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3</v>
      </c>
      <c r="CX495">
        <v>0</v>
      </c>
      <c r="CY495">
        <v>0</v>
      </c>
      <c r="CZ495">
        <v>0</v>
      </c>
      <c r="DA495">
        <v>3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21.25</v>
      </c>
      <c r="DV495">
        <v>0</v>
      </c>
      <c r="DW495">
        <v>0</v>
      </c>
      <c r="DX495">
        <v>0</v>
      </c>
      <c r="DY495" s="4"/>
      <c r="DZ495" s="3" t="s">
        <v>5958</v>
      </c>
      <c r="EA495">
        <v>0</v>
      </c>
      <c r="EB495">
        <v>0</v>
      </c>
      <c r="EC495">
        <v>3</v>
      </c>
      <c r="ED495">
        <v>0</v>
      </c>
      <c r="EE495">
        <v>0</v>
      </c>
      <c r="EF495">
        <v>3</v>
      </c>
      <c r="EG495">
        <v>3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08</v>
      </c>
      <c r="F496" s="3" t="s">
        <v>1409</v>
      </c>
      <c r="G496" s="3" t="s">
        <v>1717</v>
      </c>
      <c r="H496" s="3" t="s">
        <v>1718</v>
      </c>
      <c r="I496" s="3" t="s">
        <v>33</v>
      </c>
      <c r="J496" s="3" t="s">
        <v>4402</v>
      </c>
      <c r="K496" s="3" t="s">
        <v>967</v>
      </c>
      <c r="L496" s="3" t="s">
        <v>1412</v>
      </c>
      <c r="M496" s="3" t="s">
        <v>349</v>
      </c>
      <c r="N496" s="3" t="s">
        <v>970</v>
      </c>
      <c r="O496">
        <v>5</v>
      </c>
      <c r="P496" s="3" t="s">
        <v>3706</v>
      </c>
      <c r="Q496" s="3" t="s">
        <v>3706</v>
      </c>
      <c r="R496" s="3" t="s">
        <v>3706</v>
      </c>
      <c r="S496" s="3" t="s">
        <v>4843</v>
      </c>
      <c r="T496" s="3" t="s">
        <v>4844</v>
      </c>
      <c r="U496" s="3" t="s">
        <v>492</v>
      </c>
      <c r="V496" s="3" t="s">
        <v>642</v>
      </c>
      <c r="W496" s="3" t="s">
        <v>643</v>
      </c>
      <c r="X496" s="3" t="s">
        <v>643</v>
      </c>
      <c r="Y496" s="3" t="s">
        <v>355</v>
      </c>
      <c r="Z496" s="3" t="s">
        <v>4101</v>
      </c>
      <c r="AA496" s="3" t="s">
        <v>356</v>
      </c>
      <c r="AB496">
        <v>0</v>
      </c>
      <c r="AC496">
        <v>0</v>
      </c>
      <c r="AD496">
        <v>0</v>
      </c>
      <c r="AE496">
        <v>0</v>
      </c>
      <c r="AF496">
        <v>12</v>
      </c>
      <c r="AG496">
        <v>12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17</v>
      </c>
      <c r="AO496">
        <v>17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9</v>
      </c>
      <c r="AW496">
        <v>9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8</v>
      </c>
      <c r="BE496">
        <v>8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2</v>
      </c>
      <c r="BU496">
        <v>2</v>
      </c>
      <c r="BV496">
        <v>0</v>
      </c>
      <c r="BW496">
        <v>0</v>
      </c>
      <c r="BX496">
        <v>0</v>
      </c>
      <c r="BY496">
        <v>0</v>
      </c>
      <c r="BZ496">
        <v>1</v>
      </c>
      <c r="CA496">
        <v>0</v>
      </c>
      <c r="CB496">
        <v>1</v>
      </c>
      <c r="CC496">
        <v>2</v>
      </c>
      <c r="CD496">
        <v>0</v>
      </c>
      <c r="CE496">
        <v>0</v>
      </c>
      <c r="CF496">
        <v>0</v>
      </c>
      <c r="CG496">
        <v>0</v>
      </c>
      <c r="CH496">
        <v>1</v>
      </c>
      <c r="CI496">
        <v>0</v>
      </c>
      <c r="CJ496">
        <v>0</v>
      </c>
      <c r="CK496">
        <v>1</v>
      </c>
      <c r="CL496">
        <v>0</v>
      </c>
      <c r="CM496">
        <v>0</v>
      </c>
      <c r="CN496">
        <v>0</v>
      </c>
      <c r="CO496">
        <v>0</v>
      </c>
      <c r="CP496">
        <v>2</v>
      </c>
      <c r="CQ496">
        <v>0</v>
      </c>
      <c r="CR496">
        <v>2</v>
      </c>
      <c r="CS496">
        <v>4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5</v>
      </c>
      <c r="DA496">
        <v>5</v>
      </c>
      <c r="DB496">
        <v>0</v>
      </c>
      <c r="DC496">
        <v>0</v>
      </c>
      <c r="DD496">
        <v>0</v>
      </c>
      <c r="DE496">
        <v>0</v>
      </c>
      <c r="DF496">
        <v>3</v>
      </c>
      <c r="DG496">
        <v>0</v>
      </c>
      <c r="DH496">
        <v>6</v>
      </c>
      <c r="DI496">
        <v>9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26.5625</v>
      </c>
      <c r="DV496">
        <v>0</v>
      </c>
      <c r="DW496">
        <v>0</v>
      </c>
      <c r="DX496">
        <v>0</v>
      </c>
      <c r="DY496" s="4"/>
      <c r="DZ496" s="3" t="s">
        <v>5958</v>
      </c>
      <c r="EA496">
        <v>0</v>
      </c>
      <c r="EB496">
        <v>0</v>
      </c>
      <c r="EC496">
        <v>69</v>
      </c>
      <c r="ED496">
        <v>0</v>
      </c>
      <c r="EE496">
        <v>0</v>
      </c>
      <c r="EF496">
        <v>69</v>
      </c>
      <c r="EG496">
        <v>6.9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578</v>
      </c>
      <c r="F497" s="3" t="s">
        <v>1579</v>
      </c>
      <c r="G497" s="3" t="s">
        <v>1720</v>
      </c>
      <c r="H497" s="3" t="s">
        <v>1721</v>
      </c>
      <c r="I497" s="3" t="s">
        <v>163</v>
      </c>
      <c r="J497" s="3" t="s">
        <v>164</v>
      </c>
      <c r="K497" s="3" t="s">
        <v>1570</v>
      </c>
      <c r="L497" s="3" t="s">
        <v>1569</v>
      </c>
      <c r="M497" s="3" t="s">
        <v>349</v>
      </c>
      <c r="N497" s="3" t="s">
        <v>970</v>
      </c>
      <c r="O497">
        <v>5</v>
      </c>
      <c r="P497" s="3" t="s">
        <v>3706</v>
      </c>
      <c r="Q497" s="3" t="s">
        <v>3706</v>
      </c>
      <c r="R497" s="3" t="s">
        <v>3706</v>
      </c>
      <c r="S497" s="3" t="s">
        <v>581</v>
      </c>
      <c r="T497" s="3" t="s">
        <v>2160</v>
      </c>
      <c r="U497" s="3" t="s">
        <v>351</v>
      </c>
      <c r="V497" s="3" t="s">
        <v>352</v>
      </c>
      <c r="W497" s="3" t="s">
        <v>352</v>
      </c>
      <c r="X497" s="3" t="s">
        <v>4881</v>
      </c>
      <c r="Y497" s="3" t="s">
        <v>355</v>
      </c>
      <c r="Z497" s="3" t="s">
        <v>4100</v>
      </c>
      <c r="AA497" s="3" t="s">
        <v>356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87</v>
      </c>
      <c r="DG497">
        <v>0</v>
      </c>
      <c r="DH497">
        <v>0</v>
      </c>
      <c r="DI497">
        <v>87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.18625</v>
      </c>
      <c r="DV497">
        <v>0</v>
      </c>
      <c r="DW497">
        <v>0</v>
      </c>
      <c r="DX497">
        <v>0</v>
      </c>
      <c r="DY497" s="4"/>
      <c r="DZ497" s="3" t="s">
        <v>5958</v>
      </c>
      <c r="EA497">
        <v>0</v>
      </c>
      <c r="EB497">
        <v>0</v>
      </c>
      <c r="EC497">
        <v>87</v>
      </c>
      <c r="ED497">
        <v>0</v>
      </c>
      <c r="EE497">
        <v>0</v>
      </c>
      <c r="EF497">
        <v>87</v>
      </c>
      <c r="EG497">
        <v>87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08</v>
      </c>
      <c r="F498" s="3" t="s">
        <v>1409</v>
      </c>
      <c r="G498" s="3" t="s">
        <v>1717</v>
      </c>
      <c r="H498" s="3" t="s">
        <v>1718</v>
      </c>
      <c r="I498" s="3" t="s">
        <v>215</v>
      </c>
      <c r="J498" s="3" t="s">
        <v>216</v>
      </c>
      <c r="K498" s="3" t="s">
        <v>1570</v>
      </c>
      <c r="L498" s="3" t="s">
        <v>1573</v>
      </c>
      <c r="M498" s="3" t="s">
        <v>349</v>
      </c>
      <c r="N498" s="3" t="s">
        <v>970</v>
      </c>
      <c r="O498">
        <v>5</v>
      </c>
      <c r="P498" s="3" t="s">
        <v>3706</v>
      </c>
      <c r="Q498" s="3" t="s">
        <v>3706</v>
      </c>
      <c r="R498" s="3" t="s">
        <v>3706</v>
      </c>
      <c r="S498" s="3" t="s">
        <v>1677</v>
      </c>
      <c r="T498" s="3" t="s">
        <v>2171</v>
      </c>
      <c r="U498" s="3" t="s">
        <v>492</v>
      </c>
      <c r="V498" s="3" t="s">
        <v>642</v>
      </c>
      <c r="W498" s="3" t="s">
        <v>643</v>
      </c>
      <c r="X498" s="3" t="s">
        <v>643</v>
      </c>
      <c r="Y498" s="3" t="s">
        <v>355</v>
      </c>
      <c r="Z498" s="3" t="s">
        <v>371</v>
      </c>
      <c r="AA498" s="3" t="s">
        <v>356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1</v>
      </c>
      <c r="BZ498">
        <v>0</v>
      </c>
      <c r="CA498">
        <v>0</v>
      </c>
      <c r="CB498">
        <v>0</v>
      </c>
      <c r="CC498">
        <v>1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2</v>
      </c>
      <c r="DN498">
        <v>0</v>
      </c>
      <c r="DO498">
        <v>0</v>
      </c>
      <c r="DP498">
        <v>0</v>
      </c>
      <c r="DQ498">
        <v>2</v>
      </c>
      <c r="DR498">
        <v>0</v>
      </c>
      <c r="DS498">
        <v>0</v>
      </c>
      <c r="DT498">
        <v>2</v>
      </c>
      <c r="DU498">
        <v>5.3</v>
      </c>
      <c r="DV498">
        <v>0</v>
      </c>
      <c r="DW498">
        <v>0</v>
      </c>
      <c r="DX498">
        <v>0</v>
      </c>
      <c r="DY498" s="4">
        <v>46752</v>
      </c>
      <c r="DZ498" s="3" t="s">
        <v>5958</v>
      </c>
      <c r="EA498">
        <v>0</v>
      </c>
      <c r="EB498">
        <v>0</v>
      </c>
      <c r="EC498">
        <v>3</v>
      </c>
      <c r="ED498">
        <v>0</v>
      </c>
      <c r="EE498">
        <v>0</v>
      </c>
      <c r="EF498">
        <v>3</v>
      </c>
      <c r="EG498">
        <v>1.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964</v>
      </c>
      <c r="F499" s="3" t="s">
        <v>965</v>
      </c>
      <c r="G499" s="3" t="s">
        <v>966</v>
      </c>
      <c r="H499" s="3" t="s">
        <v>101</v>
      </c>
      <c r="I499" s="3" t="s">
        <v>100</v>
      </c>
      <c r="J499" s="3" t="s">
        <v>101</v>
      </c>
      <c r="K499" s="3" t="s">
        <v>967</v>
      </c>
      <c r="L499" s="3" t="s">
        <v>968</v>
      </c>
      <c r="M499" s="3" t="s">
        <v>349</v>
      </c>
      <c r="N499" s="3" t="s">
        <v>969</v>
      </c>
      <c r="O499">
        <v>5</v>
      </c>
      <c r="P499" s="3" t="s">
        <v>3706</v>
      </c>
      <c r="Q499" s="3" t="s">
        <v>3706</v>
      </c>
      <c r="R499" s="3" t="s">
        <v>3706</v>
      </c>
      <c r="S499" s="3" t="s">
        <v>5678</v>
      </c>
      <c r="T499" s="3" t="s">
        <v>5679</v>
      </c>
      <c r="U499" s="3" t="s">
        <v>363</v>
      </c>
      <c r="V499" s="3" t="s">
        <v>352</v>
      </c>
      <c r="W499" s="3" t="s">
        <v>4881</v>
      </c>
      <c r="X499" s="3" t="s">
        <v>4881</v>
      </c>
      <c r="Y499" s="3" t="s">
        <v>394</v>
      </c>
      <c r="Z499" s="3" t="s">
        <v>4100</v>
      </c>
      <c r="AA499" s="3" t="s">
        <v>356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30</v>
      </c>
      <c r="CI499">
        <v>0</v>
      </c>
      <c r="CJ499">
        <v>0</v>
      </c>
      <c r="CK499">
        <v>30</v>
      </c>
      <c r="CL499">
        <v>0</v>
      </c>
      <c r="CM499">
        <v>0</v>
      </c>
      <c r="CN499">
        <v>0</v>
      </c>
      <c r="CO499">
        <v>0</v>
      </c>
      <c r="CP499">
        <v>72</v>
      </c>
      <c r="CQ499">
        <v>0</v>
      </c>
      <c r="CR499">
        <v>0</v>
      </c>
      <c r="CS499">
        <v>72</v>
      </c>
      <c r="CT499">
        <v>0</v>
      </c>
      <c r="CU499">
        <v>0</v>
      </c>
      <c r="CV499">
        <v>0</v>
      </c>
      <c r="CW499">
        <v>0</v>
      </c>
      <c r="CX499">
        <v>23</v>
      </c>
      <c r="CY499">
        <v>0</v>
      </c>
      <c r="CZ499">
        <v>0</v>
      </c>
      <c r="DA499">
        <v>23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25</v>
      </c>
      <c r="DO499">
        <v>0</v>
      </c>
      <c r="DP499">
        <v>0</v>
      </c>
      <c r="DQ499">
        <v>25</v>
      </c>
      <c r="DR499">
        <v>0</v>
      </c>
      <c r="DS499">
        <v>0</v>
      </c>
      <c r="DT499">
        <v>25</v>
      </c>
      <c r="DU499">
        <v>390.63</v>
      </c>
      <c r="DV499">
        <v>0</v>
      </c>
      <c r="DW499">
        <v>0</v>
      </c>
      <c r="DX499">
        <v>0</v>
      </c>
      <c r="DY499" s="4">
        <v>45937</v>
      </c>
      <c r="DZ499" s="3" t="s">
        <v>5958</v>
      </c>
      <c r="EA499">
        <v>0</v>
      </c>
      <c r="EB499">
        <v>0</v>
      </c>
      <c r="EC499">
        <v>150</v>
      </c>
      <c r="ED499">
        <v>0</v>
      </c>
      <c r="EE499">
        <v>0</v>
      </c>
      <c r="EF499">
        <v>150</v>
      </c>
      <c r="EG499">
        <v>37.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964</v>
      </c>
      <c r="F500" s="3" t="s">
        <v>965</v>
      </c>
      <c r="G500" s="3" t="s">
        <v>3471</v>
      </c>
      <c r="H500" s="3" t="s">
        <v>3472</v>
      </c>
      <c r="I500" s="3" t="s">
        <v>3473</v>
      </c>
      <c r="J500" s="3" t="s">
        <v>3474</v>
      </c>
      <c r="K500" s="3" t="s">
        <v>696</v>
      </c>
      <c r="L500" s="3" t="s">
        <v>1747</v>
      </c>
      <c r="M500" s="3" t="s">
        <v>349</v>
      </c>
      <c r="N500" s="3" t="s">
        <v>970</v>
      </c>
      <c r="O500">
        <v>5</v>
      </c>
      <c r="P500" s="3" t="s">
        <v>3706</v>
      </c>
      <c r="Q500" s="3" t="s">
        <v>3706</v>
      </c>
      <c r="R500" s="3" t="s">
        <v>3706</v>
      </c>
      <c r="S500" s="3" t="s">
        <v>906</v>
      </c>
      <c r="T500" s="3" t="s">
        <v>2238</v>
      </c>
      <c r="U500" s="3" t="s">
        <v>363</v>
      </c>
      <c r="V500" s="3" t="s">
        <v>352</v>
      </c>
      <c r="W500" s="3" t="s">
        <v>352</v>
      </c>
      <c r="X500" s="3" t="s">
        <v>4881</v>
      </c>
      <c r="Y500" s="3" t="s">
        <v>355</v>
      </c>
      <c r="Z500" s="3" t="s">
        <v>4101</v>
      </c>
      <c r="AA500" s="3" t="s">
        <v>356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1</v>
      </c>
      <c r="CS500">
        <v>1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6.875</v>
      </c>
      <c r="DV500">
        <v>0</v>
      </c>
      <c r="DW500">
        <v>0</v>
      </c>
      <c r="DX500">
        <v>0</v>
      </c>
      <c r="DY500" s="4"/>
      <c r="DZ500" s="3" t="s">
        <v>5958</v>
      </c>
      <c r="EA500">
        <v>0</v>
      </c>
      <c r="EB500">
        <v>0</v>
      </c>
      <c r="EC500">
        <v>1</v>
      </c>
      <c r="ED500">
        <v>0</v>
      </c>
      <c r="EE500">
        <v>0</v>
      </c>
      <c r="EF500">
        <v>1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408</v>
      </c>
      <c r="F501" s="3" t="s">
        <v>1409</v>
      </c>
      <c r="G501" s="3" t="s">
        <v>1717</v>
      </c>
      <c r="H501" s="3" t="s">
        <v>1718</v>
      </c>
      <c r="I501" s="3" t="s">
        <v>169</v>
      </c>
      <c r="J501" s="3" t="s">
        <v>168</v>
      </c>
      <c r="K501" s="3" t="s">
        <v>1570</v>
      </c>
      <c r="L501" s="3" t="s">
        <v>1573</v>
      </c>
      <c r="M501" s="3" t="s">
        <v>349</v>
      </c>
      <c r="N501" s="3" t="s">
        <v>970</v>
      </c>
      <c r="O501">
        <v>5</v>
      </c>
      <c r="P501" s="3" t="s">
        <v>3706</v>
      </c>
      <c r="Q501" s="3" t="s">
        <v>3706</v>
      </c>
      <c r="R501" s="3" t="s">
        <v>3706</v>
      </c>
      <c r="S501" s="3" t="s">
        <v>660</v>
      </c>
      <c r="T501" s="3" t="s">
        <v>2105</v>
      </c>
      <c r="U501" s="3" t="s">
        <v>492</v>
      </c>
      <c r="V501" s="3" t="s">
        <v>642</v>
      </c>
      <c r="W501" s="3" t="s">
        <v>643</v>
      </c>
      <c r="X501" s="3" t="s">
        <v>643</v>
      </c>
      <c r="Y501" s="3" t="s">
        <v>355</v>
      </c>
      <c r="Z501" s="3" t="s">
        <v>4101</v>
      </c>
      <c r="AA501" s="3" t="s">
        <v>356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1</v>
      </c>
      <c r="DM501">
        <v>0</v>
      </c>
      <c r="DN501">
        <v>0</v>
      </c>
      <c r="DO501">
        <v>0</v>
      </c>
      <c r="DP501">
        <v>0</v>
      </c>
      <c r="DQ501">
        <v>1</v>
      </c>
      <c r="DR501">
        <v>0</v>
      </c>
      <c r="DS501">
        <v>0</v>
      </c>
      <c r="DT501">
        <v>1</v>
      </c>
      <c r="DU501">
        <v>2.5</v>
      </c>
      <c r="DV501">
        <v>0</v>
      </c>
      <c r="DW501">
        <v>0</v>
      </c>
      <c r="DX501">
        <v>0</v>
      </c>
      <c r="DY501" s="4">
        <v>46022</v>
      </c>
      <c r="DZ501" s="3" t="s">
        <v>5958</v>
      </c>
      <c r="EA501">
        <v>0</v>
      </c>
      <c r="EB501">
        <v>0</v>
      </c>
      <c r="EC501">
        <v>1</v>
      </c>
      <c r="ED501">
        <v>0</v>
      </c>
      <c r="EE501">
        <v>0</v>
      </c>
      <c r="EF501">
        <v>1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578</v>
      </c>
      <c r="F502" s="3" t="s">
        <v>1579</v>
      </c>
      <c r="G502" s="3" t="s">
        <v>1720</v>
      </c>
      <c r="H502" s="3" t="s">
        <v>1721</v>
      </c>
      <c r="I502" s="3" t="s">
        <v>27</v>
      </c>
      <c r="J502" s="3" t="s">
        <v>28</v>
      </c>
      <c r="K502" s="3" t="s">
        <v>1505</v>
      </c>
      <c r="L502" s="3" t="s">
        <v>1506</v>
      </c>
      <c r="M502" s="3" t="s">
        <v>349</v>
      </c>
      <c r="N502" s="3" t="s">
        <v>970</v>
      </c>
      <c r="O502">
        <v>5</v>
      </c>
      <c r="P502" s="3" t="s">
        <v>3706</v>
      </c>
      <c r="Q502" s="3" t="s">
        <v>3706</v>
      </c>
      <c r="R502" s="3" t="s">
        <v>3706</v>
      </c>
      <c r="S502" s="3" t="s">
        <v>441</v>
      </c>
      <c r="T502" s="3" t="s">
        <v>2398</v>
      </c>
      <c r="U502" s="3" t="s">
        <v>365</v>
      </c>
      <c r="V502" s="3" t="s">
        <v>352</v>
      </c>
      <c r="W502" s="3" t="s">
        <v>352</v>
      </c>
      <c r="X502" s="3" t="s">
        <v>4881</v>
      </c>
      <c r="Y502" s="3" t="s">
        <v>355</v>
      </c>
      <c r="Z502" s="3" t="s">
        <v>4101</v>
      </c>
      <c r="AA502" s="3" t="s">
        <v>356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2</v>
      </c>
      <c r="CH502">
        <v>0</v>
      </c>
      <c r="CI502">
        <v>0</v>
      </c>
      <c r="CJ502">
        <v>0</v>
      </c>
      <c r="CK502">
        <v>2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15</v>
      </c>
      <c r="DF502">
        <v>0</v>
      </c>
      <c r="DG502">
        <v>0</v>
      </c>
      <c r="DH502">
        <v>0</v>
      </c>
      <c r="DI502">
        <v>15</v>
      </c>
      <c r="DJ502">
        <v>0</v>
      </c>
      <c r="DK502">
        <v>0</v>
      </c>
      <c r="DL502">
        <v>0</v>
      </c>
      <c r="DM502">
        <v>3</v>
      </c>
      <c r="DN502">
        <v>0</v>
      </c>
      <c r="DO502">
        <v>0</v>
      </c>
      <c r="DP502">
        <v>0</v>
      </c>
      <c r="DQ502">
        <v>3</v>
      </c>
      <c r="DR502">
        <v>0</v>
      </c>
      <c r="DS502">
        <v>0</v>
      </c>
      <c r="DT502">
        <v>3</v>
      </c>
      <c r="DU502">
        <v>5.7874999999999996</v>
      </c>
      <c r="DV502">
        <v>0</v>
      </c>
      <c r="DW502">
        <v>0</v>
      </c>
      <c r="DX502">
        <v>0</v>
      </c>
      <c r="DY502" s="4">
        <v>45930</v>
      </c>
      <c r="DZ502" s="3" t="s">
        <v>5958</v>
      </c>
      <c r="EA502">
        <v>0</v>
      </c>
      <c r="EB502">
        <v>0</v>
      </c>
      <c r="EC502">
        <v>20</v>
      </c>
      <c r="ED502">
        <v>0</v>
      </c>
      <c r="EE502">
        <v>0</v>
      </c>
      <c r="EF502">
        <v>20</v>
      </c>
      <c r="EG502">
        <v>6.6666670000000003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408</v>
      </c>
      <c r="F503" s="3" t="s">
        <v>1409</v>
      </c>
      <c r="G503" s="3" t="s">
        <v>1717</v>
      </c>
      <c r="H503" s="3" t="s">
        <v>1718</v>
      </c>
      <c r="I503" s="3" t="s">
        <v>33</v>
      </c>
      <c r="J503" s="3" t="s">
        <v>4402</v>
      </c>
      <c r="K503" s="3" t="s">
        <v>967</v>
      </c>
      <c r="L503" s="3" t="s">
        <v>1412</v>
      </c>
      <c r="M503" s="3" t="s">
        <v>349</v>
      </c>
      <c r="N503" s="3" t="s">
        <v>970</v>
      </c>
      <c r="O503">
        <v>5</v>
      </c>
      <c r="P503" s="3" t="s">
        <v>3706</v>
      </c>
      <c r="Q503" s="3" t="s">
        <v>3706</v>
      </c>
      <c r="R503" s="3" t="s">
        <v>3706</v>
      </c>
      <c r="S503" s="3" t="s">
        <v>4966</v>
      </c>
      <c r="T503" s="3" t="s">
        <v>4967</v>
      </c>
      <c r="U503" s="3" t="s">
        <v>492</v>
      </c>
      <c r="V503" s="3" t="s">
        <v>642</v>
      </c>
      <c r="W503" s="3" t="s">
        <v>789</v>
      </c>
      <c r="X503" s="3" t="s">
        <v>790</v>
      </c>
      <c r="Y503" s="3" t="s">
        <v>394</v>
      </c>
      <c r="Z503" s="3" t="s">
        <v>371</v>
      </c>
      <c r="AA503" s="3" t="s">
        <v>356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1</v>
      </c>
      <c r="DN503">
        <v>0</v>
      </c>
      <c r="DO503">
        <v>0</v>
      </c>
      <c r="DP503">
        <v>0</v>
      </c>
      <c r="DQ503">
        <v>1</v>
      </c>
      <c r="DR503">
        <v>0</v>
      </c>
      <c r="DS503">
        <v>0</v>
      </c>
      <c r="DT503">
        <v>1</v>
      </c>
      <c r="DU503">
        <v>825</v>
      </c>
      <c r="DV503">
        <v>0</v>
      </c>
      <c r="DW503">
        <v>0</v>
      </c>
      <c r="DX503">
        <v>0</v>
      </c>
      <c r="DY503" s="4">
        <v>45910</v>
      </c>
      <c r="DZ503" s="3" t="s">
        <v>5958</v>
      </c>
      <c r="EA503">
        <v>0</v>
      </c>
      <c r="EB503">
        <v>0</v>
      </c>
      <c r="EC503">
        <v>1</v>
      </c>
      <c r="ED503">
        <v>0</v>
      </c>
      <c r="EE503">
        <v>0</v>
      </c>
      <c r="EF503">
        <v>1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408</v>
      </c>
      <c r="F504" s="3" t="s">
        <v>1409</v>
      </c>
      <c r="G504" s="3" t="s">
        <v>1503</v>
      </c>
      <c r="H504" s="3" t="s">
        <v>1504</v>
      </c>
      <c r="I504" s="3" t="s">
        <v>67</v>
      </c>
      <c r="J504" s="3" t="s">
        <v>68</v>
      </c>
      <c r="K504" s="3" t="s">
        <v>1505</v>
      </c>
      <c r="L504" s="3" t="s">
        <v>1506</v>
      </c>
      <c r="M504" s="3" t="s">
        <v>349</v>
      </c>
      <c r="N504" s="3" t="s">
        <v>970</v>
      </c>
      <c r="O504">
        <v>5</v>
      </c>
      <c r="P504" s="3" t="s">
        <v>3706</v>
      </c>
      <c r="Q504" s="3" t="s">
        <v>3706</v>
      </c>
      <c r="R504" s="3" t="s">
        <v>3706</v>
      </c>
      <c r="S504" s="3" t="s">
        <v>3531</v>
      </c>
      <c r="T504" s="3" t="s">
        <v>3532</v>
      </c>
      <c r="U504" s="3" t="s">
        <v>492</v>
      </c>
      <c r="V504" s="3" t="s">
        <v>642</v>
      </c>
      <c r="W504" s="3" t="s">
        <v>789</v>
      </c>
      <c r="X504" s="3" t="s">
        <v>790</v>
      </c>
      <c r="Y504" s="3" t="s">
        <v>394</v>
      </c>
      <c r="Z504" s="3" t="s">
        <v>371</v>
      </c>
      <c r="AA504" s="3" t="s">
        <v>356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1</v>
      </c>
      <c r="DF504">
        <v>0</v>
      </c>
      <c r="DG504">
        <v>0</v>
      </c>
      <c r="DH504">
        <v>0</v>
      </c>
      <c r="DI504">
        <v>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9.25</v>
      </c>
      <c r="DV504">
        <v>0</v>
      </c>
      <c r="DW504">
        <v>0</v>
      </c>
      <c r="DX504">
        <v>0</v>
      </c>
      <c r="DY504" s="4"/>
      <c r="DZ504" s="3" t="s">
        <v>5958</v>
      </c>
      <c r="EA504">
        <v>0</v>
      </c>
      <c r="EB504">
        <v>0</v>
      </c>
      <c r="EC504">
        <v>1</v>
      </c>
      <c r="ED504">
        <v>0</v>
      </c>
      <c r="EE504">
        <v>0</v>
      </c>
      <c r="EF504">
        <v>1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964</v>
      </c>
      <c r="F505" s="3" t="s">
        <v>965</v>
      </c>
      <c r="G505" s="3" t="s">
        <v>966</v>
      </c>
      <c r="H505" s="3" t="s">
        <v>101</v>
      </c>
      <c r="I505" s="3" t="s">
        <v>100</v>
      </c>
      <c r="J505" s="3" t="s">
        <v>101</v>
      </c>
      <c r="K505" s="3" t="s">
        <v>967</v>
      </c>
      <c r="L505" s="3" t="s">
        <v>968</v>
      </c>
      <c r="M505" s="3" t="s">
        <v>349</v>
      </c>
      <c r="N505" s="3" t="s">
        <v>969</v>
      </c>
      <c r="O505">
        <v>5</v>
      </c>
      <c r="P505" s="3" t="s">
        <v>3706</v>
      </c>
      <c r="Q505" s="3" t="s">
        <v>3706</v>
      </c>
      <c r="R505" s="3" t="s">
        <v>3706</v>
      </c>
      <c r="S505" s="3" t="s">
        <v>4281</v>
      </c>
      <c r="T505" s="3" t="s">
        <v>4282</v>
      </c>
      <c r="U505" s="3" t="s">
        <v>492</v>
      </c>
      <c r="V505" s="3" t="s">
        <v>642</v>
      </c>
      <c r="W505" s="3" t="s">
        <v>846</v>
      </c>
      <c r="X505" s="3" t="s">
        <v>846</v>
      </c>
      <c r="Y505" s="3" t="s">
        <v>394</v>
      </c>
      <c r="Z505" s="3" t="s">
        <v>371</v>
      </c>
      <c r="AA505" s="3" t="s">
        <v>356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1</v>
      </c>
      <c r="CP505">
        <v>0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2100</v>
      </c>
      <c r="DV505">
        <v>0</v>
      </c>
      <c r="DW505">
        <v>0</v>
      </c>
      <c r="DX505">
        <v>0</v>
      </c>
      <c r="DY505" s="4"/>
      <c r="DZ505" s="3" t="s">
        <v>5958</v>
      </c>
      <c r="EA505">
        <v>0</v>
      </c>
      <c r="EB505">
        <v>0</v>
      </c>
      <c r="EC505">
        <v>1</v>
      </c>
      <c r="ED505">
        <v>0</v>
      </c>
      <c r="EE505">
        <v>0</v>
      </c>
      <c r="EF505">
        <v>1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408</v>
      </c>
      <c r="F506" s="3" t="s">
        <v>1409</v>
      </c>
      <c r="G506" s="3" t="s">
        <v>1503</v>
      </c>
      <c r="H506" s="3" t="s">
        <v>1504</v>
      </c>
      <c r="I506" s="3" t="s">
        <v>135</v>
      </c>
      <c r="J506" s="3" t="s">
        <v>136</v>
      </c>
      <c r="K506" s="3" t="s">
        <v>1570</v>
      </c>
      <c r="L506" s="3" t="s">
        <v>1573</v>
      </c>
      <c r="M506" s="3" t="s">
        <v>349</v>
      </c>
      <c r="N506" s="3" t="s">
        <v>970</v>
      </c>
      <c r="O506">
        <v>5</v>
      </c>
      <c r="P506" s="3" t="s">
        <v>3706</v>
      </c>
      <c r="Q506" s="3" t="s">
        <v>3706</v>
      </c>
      <c r="R506" s="3" t="s">
        <v>3706</v>
      </c>
      <c r="S506" s="3" t="s">
        <v>481</v>
      </c>
      <c r="T506" s="3" t="s">
        <v>2312</v>
      </c>
      <c r="U506" s="3" t="s">
        <v>363</v>
      </c>
      <c r="V506" s="3" t="s">
        <v>352</v>
      </c>
      <c r="W506" s="3" t="s">
        <v>352</v>
      </c>
      <c r="X506" s="3" t="s">
        <v>4881</v>
      </c>
      <c r="Y506" s="3" t="s">
        <v>355</v>
      </c>
      <c r="Z506" s="3" t="s">
        <v>4101</v>
      </c>
      <c r="AA506" s="3" t="s">
        <v>356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2</v>
      </c>
      <c r="BA506">
        <v>0</v>
      </c>
      <c r="BB506">
        <v>0</v>
      </c>
      <c r="BC506">
        <v>0</v>
      </c>
      <c r="BD506">
        <v>0</v>
      </c>
      <c r="BE506">
        <v>2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4</v>
      </c>
      <c r="CW506">
        <v>0</v>
      </c>
      <c r="CX506">
        <v>0</v>
      </c>
      <c r="CY506">
        <v>0</v>
      </c>
      <c r="CZ506">
        <v>0</v>
      </c>
      <c r="DA506">
        <v>4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.8464910000000001</v>
      </c>
      <c r="DV506">
        <v>0</v>
      </c>
      <c r="DW506">
        <v>0</v>
      </c>
      <c r="DX506">
        <v>0</v>
      </c>
      <c r="DY506" s="4"/>
      <c r="DZ506" s="3" t="s">
        <v>5958</v>
      </c>
      <c r="EA506">
        <v>0</v>
      </c>
      <c r="EB506">
        <v>0</v>
      </c>
      <c r="EC506">
        <v>6</v>
      </c>
      <c r="ED506">
        <v>0</v>
      </c>
      <c r="EE506">
        <v>0</v>
      </c>
      <c r="EF506">
        <v>6</v>
      </c>
      <c r="EG506">
        <v>3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578</v>
      </c>
      <c r="F507" s="3" t="s">
        <v>1579</v>
      </c>
      <c r="G507" s="3" t="s">
        <v>1580</v>
      </c>
      <c r="H507" s="3" t="s">
        <v>105</v>
      </c>
      <c r="I507" s="3" t="s">
        <v>145</v>
      </c>
      <c r="J507" s="3" t="s">
        <v>146</v>
      </c>
      <c r="K507" s="3" t="s">
        <v>1570</v>
      </c>
      <c r="L507" s="3" t="s">
        <v>1569</v>
      </c>
      <c r="M507" s="3" t="s">
        <v>349</v>
      </c>
      <c r="N507" s="3" t="s">
        <v>970</v>
      </c>
      <c r="O507">
        <v>5</v>
      </c>
      <c r="P507" s="3" t="s">
        <v>3706</v>
      </c>
      <c r="Q507" s="3" t="s">
        <v>3706</v>
      </c>
      <c r="R507" s="3" t="s">
        <v>3706</v>
      </c>
      <c r="S507" s="3" t="s">
        <v>897</v>
      </c>
      <c r="T507" s="3" t="s">
        <v>2004</v>
      </c>
      <c r="U507" s="3" t="s">
        <v>431</v>
      </c>
      <c r="V507" s="3" t="s">
        <v>352</v>
      </c>
      <c r="W507" s="3" t="s">
        <v>352</v>
      </c>
      <c r="X507" s="3" t="s">
        <v>4881</v>
      </c>
      <c r="Y507" s="3" t="s">
        <v>355</v>
      </c>
      <c r="Z507" s="3" t="s">
        <v>371</v>
      </c>
      <c r="AA507" s="3" t="s">
        <v>356</v>
      </c>
      <c r="AB507">
        <v>0</v>
      </c>
      <c r="AC507">
        <v>0</v>
      </c>
      <c r="AD507">
        <v>1</v>
      </c>
      <c r="AE507">
        <v>0</v>
      </c>
      <c r="AF507">
        <v>0</v>
      </c>
      <c r="AG507">
        <v>1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1</v>
      </c>
      <c r="BY507">
        <v>0</v>
      </c>
      <c r="BZ507">
        <v>0</v>
      </c>
      <c r="CA507">
        <v>0</v>
      </c>
      <c r="CB507">
        <v>0</v>
      </c>
      <c r="CC507">
        <v>1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1</v>
      </c>
      <c r="DN507">
        <v>0</v>
      </c>
      <c r="DO507">
        <v>0</v>
      </c>
      <c r="DP507">
        <v>0</v>
      </c>
      <c r="DQ507">
        <v>1</v>
      </c>
      <c r="DR507">
        <v>0</v>
      </c>
      <c r="DS507">
        <v>0</v>
      </c>
      <c r="DT507">
        <v>1</v>
      </c>
      <c r="DU507">
        <v>11.225</v>
      </c>
      <c r="DV507">
        <v>0</v>
      </c>
      <c r="DW507">
        <v>0</v>
      </c>
      <c r="DX507">
        <v>0</v>
      </c>
      <c r="DY507" s="4">
        <v>46630</v>
      </c>
      <c r="DZ507" s="3" t="s">
        <v>5958</v>
      </c>
      <c r="EA507">
        <v>0</v>
      </c>
      <c r="EB507">
        <v>0</v>
      </c>
      <c r="EC507">
        <v>3</v>
      </c>
      <c r="ED507">
        <v>0</v>
      </c>
      <c r="EE507">
        <v>0</v>
      </c>
      <c r="EF507">
        <v>3</v>
      </c>
      <c r="EG507">
        <v>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578</v>
      </c>
      <c r="F508" s="3" t="s">
        <v>1579</v>
      </c>
      <c r="G508" s="3" t="s">
        <v>1580</v>
      </c>
      <c r="H508" s="3" t="s">
        <v>105</v>
      </c>
      <c r="I508" s="3" t="s">
        <v>31</v>
      </c>
      <c r="J508" s="3" t="s">
        <v>32</v>
      </c>
      <c r="K508" s="3" t="s">
        <v>1505</v>
      </c>
      <c r="L508" s="3" t="s">
        <v>1506</v>
      </c>
      <c r="M508" s="3" t="s">
        <v>349</v>
      </c>
      <c r="N508" s="3" t="s">
        <v>970</v>
      </c>
      <c r="O508">
        <v>5</v>
      </c>
      <c r="P508" s="3" t="s">
        <v>3706</v>
      </c>
      <c r="Q508" s="3" t="s">
        <v>3706</v>
      </c>
      <c r="R508" s="3" t="s">
        <v>3706</v>
      </c>
      <c r="S508" s="3" t="s">
        <v>1787</v>
      </c>
      <c r="T508" s="3" t="s">
        <v>4719</v>
      </c>
      <c r="U508" s="3" t="s">
        <v>492</v>
      </c>
      <c r="V508" s="3" t="s">
        <v>642</v>
      </c>
      <c r="W508" s="3" t="s">
        <v>643</v>
      </c>
      <c r="X508" s="3" t="s">
        <v>643</v>
      </c>
      <c r="Y508" s="3" t="s">
        <v>394</v>
      </c>
      <c r="Z508" s="3" t="s">
        <v>4101</v>
      </c>
      <c r="AA508" s="3" t="s">
        <v>356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1</v>
      </c>
      <c r="BA508">
        <v>1</v>
      </c>
      <c r="BB508">
        <v>0</v>
      </c>
      <c r="BC508">
        <v>0</v>
      </c>
      <c r="BD508">
        <v>0</v>
      </c>
      <c r="BE508">
        <v>2</v>
      </c>
      <c r="BF508">
        <v>0</v>
      </c>
      <c r="BG508">
        <v>0</v>
      </c>
      <c r="BH508">
        <v>3</v>
      </c>
      <c r="BI508">
        <v>1</v>
      </c>
      <c r="BJ508">
        <v>0</v>
      </c>
      <c r="BK508">
        <v>0</v>
      </c>
      <c r="BL508">
        <v>0</v>
      </c>
      <c r="BM508">
        <v>4</v>
      </c>
      <c r="BN508">
        <v>0</v>
      </c>
      <c r="BO508">
        <v>0</v>
      </c>
      <c r="BP508">
        <v>1</v>
      </c>
      <c r="BQ508">
        <v>0</v>
      </c>
      <c r="BR508">
        <v>0</v>
      </c>
      <c r="BS508">
        <v>0</v>
      </c>
      <c r="BT508">
        <v>0</v>
      </c>
      <c r="BU508">
        <v>1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1</v>
      </c>
      <c r="CG508">
        <v>1</v>
      </c>
      <c r="CH508">
        <v>0</v>
      </c>
      <c r="CI508">
        <v>0</v>
      </c>
      <c r="CJ508">
        <v>0</v>
      </c>
      <c r="CK508">
        <v>2</v>
      </c>
      <c r="CL508">
        <v>0</v>
      </c>
      <c r="CM508">
        <v>0</v>
      </c>
      <c r="CN508">
        <v>2</v>
      </c>
      <c r="CO508">
        <v>2</v>
      </c>
      <c r="CP508">
        <v>0</v>
      </c>
      <c r="CQ508">
        <v>0</v>
      </c>
      <c r="CR508">
        <v>0</v>
      </c>
      <c r="CS508">
        <v>4</v>
      </c>
      <c r="CT508">
        <v>0</v>
      </c>
      <c r="CU508">
        <v>0</v>
      </c>
      <c r="CV508">
        <v>2</v>
      </c>
      <c r="CW508">
        <v>4</v>
      </c>
      <c r="CX508">
        <v>0</v>
      </c>
      <c r="CY508">
        <v>0</v>
      </c>
      <c r="CZ508">
        <v>0</v>
      </c>
      <c r="DA508">
        <v>6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3.75</v>
      </c>
      <c r="DV508">
        <v>0</v>
      </c>
      <c r="DW508">
        <v>0</v>
      </c>
      <c r="DX508">
        <v>0</v>
      </c>
      <c r="DY508" s="4"/>
      <c r="DZ508" s="3" t="s">
        <v>5958</v>
      </c>
      <c r="EA508">
        <v>0</v>
      </c>
      <c r="EB508">
        <v>0</v>
      </c>
      <c r="EC508">
        <v>19</v>
      </c>
      <c r="ED508">
        <v>0</v>
      </c>
      <c r="EE508">
        <v>0</v>
      </c>
      <c r="EF508">
        <v>19</v>
      </c>
      <c r="EG508">
        <v>3.1666669999999999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408</v>
      </c>
      <c r="F509" s="3" t="s">
        <v>1409</v>
      </c>
      <c r="G509" s="3" t="s">
        <v>1503</v>
      </c>
      <c r="H509" s="3" t="s">
        <v>1504</v>
      </c>
      <c r="I509" s="3" t="s">
        <v>92</v>
      </c>
      <c r="J509" s="3" t="s">
        <v>93</v>
      </c>
      <c r="K509" s="3" t="s">
        <v>1505</v>
      </c>
      <c r="L509" s="3" t="s">
        <v>1506</v>
      </c>
      <c r="M509" s="3" t="s">
        <v>349</v>
      </c>
      <c r="N509" s="3" t="s">
        <v>970</v>
      </c>
      <c r="O509">
        <v>5</v>
      </c>
      <c r="P509" s="3" t="s">
        <v>3706</v>
      </c>
      <c r="Q509" s="3" t="s">
        <v>3706</v>
      </c>
      <c r="R509" s="3" t="s">
        <v>3706</v>
      </c>
      <c r="S509" s="3" t="s">
        <v>1517</v>
      </c>
      <c r="T509" s="3" t="s">
        <v>2609</v>
      </c>
      <c r="U509" s="3" t="s">
        <v>431</v>
      </c>
      <c r="V509" s="3" t="s">
        <v>642</v>
      </c>
      <c r="W509" s="3" t="s">
        <v>668</v>
      </c>
      <c r="X509" s="3" t="s">
        <v>669</v>
      </c>
      <c r="Y509" s="3" t="s">
        <v>394</v>
      </c>
      <c r="Z509" s="3" t="s">
        <v>371</v>
      </c>
      <c r="AA509" s="3" t="s">
        <v>356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2</v>
      </c>
      <c r="CX509">
        <v>0</v>
      </c>
      <c r="CY509">
        <v>0</v>
      </c>
      <c r="CZ509">
        <v>0</v>
      </c>
      <c r="DA509">
        <v>2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3</v>
      </c>
      <c r="DN509">
        <v>0</v>
      </c>
      <c r="DO509">
        <v>0</v>
      </c>
      <c r="DP509">
        <v>0</v>
      </c>
      <c r="DQ509">
        <v>3</v>
      </c>
      <c r="DR509">
        <v>0</v>
      </c>
      <c r="DS509">
        <v>0</v>
      </c>
      <c r="DT509">
        <v>3</v>
      </c>
      <c r="DU509">
        <v>50</v>
      </c>
      <c r="DV509">
        <v>0</v>
      </c>
      <c r="DW509">
        <v>0</v>
      </c>
      <c r="DX509">
        <v>0</v>
      </c>
      <c r="DY509" s="4">
        <v>46081</v>
      </c>
      <c r="DZ509" s="3" t="s">
        <v>5958</v>
      </c>
      <c r="EA509">
        <v>0</v>
      </c>
      <c r="EB509">
        <v>0</v>
      </c>
      <c r="EC509">
        <v>5</v>
      </c>
      <c r="ED509">
        <v>0</v>
      </c>
      <c r="EE509">
        <v>0</v>
      </c>
      <c r="EF509">
        <v>5</v>
      </c>
      <c r="EG509">
        <v>2.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408</v>
      </c>
      <c r="F510" s="3" t="s">
        <v>1409</v>
      </c>
      <c r="G510" s="3" t="s">
        <v>1657</v>
      </c>
      <c r="H510" s="3" t="s">
        <v>1658</v>
      </c>
      <c r="I510" s="3" t="s">
        <v>102</v>
      </c>
      <c r="J510" s="3" t="s">
        <v>103</v>
      </c>
      <c r="K510" s="3" t="s">
        <v>967</v>
      </c>
      <c r="L510" s="3" t="s">
        <v>1412</v>
      </c>
      <c r="M510" s="3" t="s">
        <v>349</v>
      </c>
      <c r="N510" s="3" t="s">
        <v>970</v>
      </c>
      <c r="O510">
        <v>5</v>
      </c>
      <c r="P510" s="3" t="s">
        <v>3706</v>
      </c>
      <c r="Q510" s="3" t="s">
        <v>3706</v>
      </c>
      <c r="R510" s="3" t="s">
        <v>3706</v>
      </c>
      <c r="S510" s="3" t="s">
        <v>946</v>
      </c>
      <c r="T510" s="3" t="s">
        <v>2378</v>
      </c>
      <c r="U510" s="3" t="s">
        <v>492</v>
      </c>
      <c r="V510" s="3" t="s">
        <v>642</v>
      </c>
      <c r="W510" s="3" t="s">
        <v>668</v>
      </c>
      <c r="X510" s="3" t="s">
        <v>669</v>
      </c>
      <c r="Y510" s="3" t="s">
        <v>394</v>
      </c>
      <c r="Z510" s="3" t="s">
        <v>4101</v>
      </c>
      <c r="AA510" s="3" t="s">
        <v>35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1</v>
      </c>
      <c r="BR510">
        <v>0</v>
      </c>
      <c r="BS510">
        <v>0</v>
      </c>
      <c r="BT510">
        <v>0</v>
      </c>
      <c r="BU510">
        <v>1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2</v>
      </c>
      <c r="DF510">
        <v>0</v>
      </c>
      <c r="DG510">
        <v>0</v>
      </c>
      <c r="DH510">
        <v>0</v>
      </c>
      <c r="DI510">
        <v>2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163.6</v>
      </c>
      <c r="DV510">
        <v>0</v>
      </c>
      <c r="DW510">
        <v>0</v>
      </c>
      <c r="DX510">
        <v>0</v>
      </c>
      <c r="DY510" s="4"/>
      <c r="DZ510" s="3" t="s">
        <v>5958</v>
      </c>
      <c r="EA510">
        <v>0</v>
      </c>
      <c r="EB510">
        <v>0</v>
      </c>
      <c r="EC510">
        <v>3</v>
      </c>
      <c r="ED510">
        <v>0</v>
      </c>
      <c r="EE510">
        <v>0</v>
      </c>
      <c r="EF510">
        <v>3</v>
      </c>
      <c r="EG510">
        <v>1.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578</v>
      </c>
      <c r="F511" s="3" t="s">
        <v>1579</v>
      </c>
      <c r="G511" s="3" t="s">
        <v>1720</v>
      </c>
      <c r="H511" s="3" t="s">
        <v>1721</v>
      </c>
      <c r="I511" s="3" t="s">
        <v>244</v>
      </c>
      <c r="J511" s="3" t="s">
        <v>5287</v>
      </c>
      <c r="K511" s="3" t="s">
        <v>1505</v>
      </c>
      <c r="L511" s="3" t="s">
        <v>1506</v>
      </c>
      <c r="M511" s="3" t="s">
        <v>349</v>
      </c>
      <c r="N511" s="3" t="s">
        <v>970</v>
      </c>
      <c r="O511">
        <v>5</v>
      </c>
      <c r="P511" s="3" t="s">
        <v>3706</v>
      </c>
      <c r="Q511" s="3" t="s">
        <v>3706</v>
      </c>
      <c r="R511" s="3" t="s">
        <v>3706</v>
      </c>
      <c r="S511" s="3" t="s">
        <v>712</v>
      </c>
      <c r="T511" s="3" t="s">
        <v>2475</v>
      </c>
      <c r="U511" s="3" t="s">
        <v>713</v>
      </c>
      <c r="V511" s="3" t="s">
        <v>642</v>
      </c>
      <c r="W511" s="3" t="s">
        <v>643</v>
      </c>
      <c r="X511" s="3" t="s">
        <v>643</v>
      </c>
      <c r="Y511" s="3" t="s">
        <v>355</v>
      </c>
      <c r="Z511" s="3" t="s">
        <v>4101</v>
      </c>
      <c r="AA511" s="3" t="s">
        <v>356</v>
      </c>
      <c r="AB511">
        <v>15</v>
      </c>
      <c r="AC511">
        <v>41</v>
      </c>
      <c r="AD511">
        <v>0</v>
      </c>
      <c r="AE511">
        <v>0</v>
      </c>
      <c r="AF511">
        <v>0</v>
      </c>
      <c r="AG511">
        <v>56</v>
      </c>
      <c r="AH511">
        <v>0</v>
      </c>
      <c r="AI511">
        <v>0</v>
      </c>
      <c r="AJ511">
        <v>33</v>
      </c>
      <c r="AK511">
        <v>36</v>
      </c>
      <c r="AL511">
        <v>0</v>
      </c>
      <c r="AM511">
        <v>0</v>
      </c>
      <c r="AN511">
        <v>0</v>
      </c>
      <c r="AO511">
        <v>69</v>
      </c>
      <c r="AP511">
        <v>0</v>
      </c>
      <c r="AQ511">
        <v>0</v>
      </c>
      <c r="AR511">
        <v>26</v>
      </c>
      <c r="AS511">
        <v>20</v>
      </c>
      <c r="AT511">
        <v>0</v>
      </c>
      <c r="AU511">
        <v>0</v>
      </c>
      <c r="AV511">
        <v>0</v>
      </c>
      <c r="AW511">
        <v>46</v>
      </c>
      <c r="AX511">
        <v>0</v>
      </c>
      <c r="AY511">
        <v>0</v>
      </c>
      <c r="AZ511">
        <v>8</v>
      </c>
      <c r="BA511">
        <v>24</v>
      </c>
      <c r="BB511">
        <v>0</v>
      </c>
      <c r="BC511">
        <v>0</v>
      </c>
      <c r="BD511">
        <v>0</v>
      </c>
      <c r="BE511">
        <v>32</v>
      </c>
      <c r="BF511">
        <v>0</v>
      </c>
      <c r="BG511">
        <v>0</v>
      </c>
      <c r="BH511">
        <v>7</v>
      </c>
      <c r="BI511">
        <v>13</v>
      </c>
      <c r="BJ511">
        <v>0</v>
      </c>
      <c r="BK511">
        <v>0</v>
      </c>
      <c r="BL511">
        <v>0</v>
      </c>
      <c r="BM511">
        <v>20</v>
      </c>
      <c r="BN511">
        <v>0</v>
      </c>
      <c r="BO511">
        <v>0</v>
      </c>
      <c r="BP511">
        <v>4</v>
      </c>
      <c r="BQ511">
        <v>6</v>
      </c>
      <c r="BR511">
        <v>0</v>
      </c>
      <c r="BS511">
        <v>0</v>
      </c>
      <c r="BT511">
        <v>0</v>
      </c>
      <c r="BU511">
        <v>10</v>
      </c>
      <c r="BV511">
        <v>0</v>
      </c>
      <c r="BW511">
        <v>0</v>
      </c>
      <c r="BX511">
        <v>8</v>
      </c>
      <c r="BY511">
        <v>80</v>
      </c>
      <c r="BZ511">
        <v>0</v>
      </c>
      <c r="CA511">
        <v>0</v>
      </c>
      <c r="CB511">
        <v>0</v>
      </c>
      <c r="CC511">
        <v>88</v>
      </c>
      <c r="CD511">
        <v>0</v>
      </c>
      <c r="CE511">
        <v>0</v>
      </c>
      <c r="CF511">
        <v>20</v>
      </c>
      <c r="CG511">
        <v>34</v>
      </c>
      <c r="CH511">
        <v>0</v>
      </c>
      <c r="CI511">
        <v>0</v>
      </c>
      <c r="CJ511">
        <v>0</v>
      </c>
      <c r="CK511">
        <v>54</v>
      </c>
      <c r="CL511">
        <v>0</v>
      </c>
      <c r="CM511">
        <v>0</v>
      </c>
      <c r="CN511">
        <v>10</v>
      </c>
      <c r="CO511">
        <v>36</v>
      </c>
      <c r="CP511">
        <v>0</v>
      </c>
      <c r="CQ511">
        <v>0</v>
      </c>
      <c r="CR511">
        <v>0</v>
      </c>
      <c r="CS511">
        <v>46</v>
      </c>
      <c r="CT511">
        <v>0</v>
      </c>
      <c r="CU511">
        <v>0</v>
      </c>
      <c r="CV511">
        <v>1</v>
      </c>
      <c r="CW511">
        <v>29</v>
      </c>
      <c r="CX511">
        <v>0</v>
      </c>
      <c r="CY511">
        <v>0</v>
      </c>
      <c r="CZ511">
        <v>0</v>
      </c>
      <c r="DA511">
        <v>3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1.326125</v>
      </c>
      <c r="DV511">
        <v>0</v>
      </c>
      <c r="DW511">
        <v>0</v>
      </c>
      <c r="DX511">
        <v>0</v>
      </c>
      <c r="DY511" s="4"/>
      <c r="DZ511" s="3" t="s">
        <v>5958</v>
      </c>
      <c r="EA511">
        <v>0</v>
      </c>
      <c r="EB511">
        <v>0</v>
      </c>
      <c r="EC511">
        <v>451</v>
      </c>
      <c r="ED511">
        <v>0</v>
      </c>
      <c r="EE511">
        <v>0</v>
      </c>
      <c r="EF511">
        <v>451</v>
      </c>
      <c r="EG511">
        <v>45.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408</v>
      </c>
      <c r="F512" s="3" t="s">
        <v>1409</v>
      </c>
      <c r="G512" s="3" t="s">
        <v>1503</v>
      </c>
      <c r="H512" s="3" t="s">
        <v>1504</v>
      </c>
      <c r="I512" s="3" t="s">
        <v>214</v>
      </c>
      <c r="J512" s="3" t="s">
        <v>1961</v>
      </c>
      <c r="K512" s="3" t="s">
        <v>1505</v>
      </c>
      <c r="L512" s="3" t="s">
        <v>1506</v>
      </c>
      <c r="M512" s="3" t="s">
        <v>349</v>
      </c>
      <c r="N512" s="3" t="s">
        <v>970</v>
      </c>
      <c r="O512">
        <v>5</v>
      </c>
      <c r="P512" s="3" t="s">
        <v>3706</v>
      </c>
      <c r="Q512" s="3" t="s">
        <v>3706</v>
      </c>
      <c r="R512" s="3" t="s">
        <v>3706</v>
      </c>
      <c r="S512" s="3" t="s">
        <v>804</v>
      </c>
      <c r="T512" s="3" t="s">
        <v>2357</v>
      </c>
      <c r="U512" s="3" t="s">
        <v>667</v>
      </c>
      <c r="V512" s="3" t="s">
        <v>642</v>
      </c>
      <c r="W512" s="3" t="s">
        <v>668</v>
      </c>
      <c r="X512" s="3" t="s">
        <v>669</v>
      </c>
      <c r="Y512" s="3" t="s">
        <v>394</v>
      </c>
      <c r="Z512" s="3" t="s">
        <v>4101</v>
      </c>
      <c r="AA512" s="3" t="s">
        <v>356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2</v>
      </c>
      <c r="CA512">
        <v>0</v>
      </c>
      <c r="CB512">
        <v>0</v>
      </c>
      <c r="CC512">
        <v>2</v>
      </c>
      <c r="CD512">
        <v>0</v>
      </c>
      <c r="CE512">
        <v>0</v>
      </c>
      <c r="CF512">
        <v>0</v>
      </c>
      <c r="CG512">
        <v>0</v>
      </c>
      <c r="CH512">
        <v>1</v>
      </c>
      <c r="CI512">
        <v>0</v>
      </c>
      <c r="CJ512">
        <v>0</v>
      </c>
      <c r="CK512">
        <v>1</v>
      </c>
      <c r="CL512">
        <v>0</v>
      </c>
      <c r="CM512">
        <v>0</v>
      </c>
      <c r="CN512">
        <v>0</v>
      </c>
      <c r="CO512">
        <v>0</v>
      </c>
      <c r="CP512">
        <v>1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1</v>
      </c>
      <c r="CX512">
        <v>0</v>
      </c>
      <c r="CY512">
        <v>0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0</v>
      </c>
      <c r="DF512">
        <v>1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2</v>
      </c>
      <c r="DO512">
        <v>0</v>
      </c>
      <c r="DP512">
        <v>0</v>
      </c>
      <c r="DQ512">
        <v>2</v>
      </c>
      <c r="DR512">
        <v>0</v>
      </c>
      <c r="DS512">
        <v>0</v>
      </c>
      <c r="DT512">
        <v>2</v>
      </c>
      <c r="DU512">
        <v>177.5</v>
      </c>
      <c r="DV512">
        <v>0</v>
      </c>
      <c r="DW512">
        <v>0</v>
      </c>
      <c r="DX512">
        <v>0</v>
      </c>
      <c r="DY512" s="4">
        <v>45914</v>
      </c>
      <c r="DZ512" s="3" t="s">
        <v>5958</v>
      </c>
      <c r="EA512">
        <v>0</v>
      </c>
      <c r="EB512">
        <v>0</v>
      </c>
      <c r="EC512">
        <v>8</v>
      </c>
      <c r="ED512">
        <v>0</v>
      </c>
      <c r="EE512">
        <v>0</v>
      </c>
      <c r="EF512">
        <v>8</v>
      </c>
      <c r="EG512">
        <v>1.333333000000000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408</v>
      </c>
      <c r="F513" s="3" t="s">
        <v>1409</v>
      </c>
      <c r="G513" s="3" t="s">
        <v>1503</v>
      </c>
      <c r="H513" s="3" t="s">
        <v>1504</v>
      </c>
      <c r="I513" s="3" t="s">
        <v>155</v>
      </c>
      <c r="J513" s="3" t="s">
        <v>156</v>
      </c>
      <c r="K513" s="3" t="s">
        <v>1570</v>
      </c>
      <c r="L513" s="3" t="s">
        <v>1569</v>
      </c>
      <c r="M513" s="3" t="s">
        <v>349</v>
      </c>
      <c r="N513" s="3" t="s">
        <v>970</v>
      </c>
      <c r="O513">
        <v>5</v>
      </c>
      <c r="P513" s="3" t="s">
        <v>3706</v>
      </c>
      <c r="Q513" s="3" t="s">
        <v>3706</v>
      </c>
      <c r="R513" s="3" t="s">
        <v>3706</v>
      </c>
      <c r="S513" s="3" t="s">
        <v>1518</v>
      </c>
      <c r="T513" s="3" t="s">
        <v>2338</v>
      </c>
      <c r="U513" s="3" t="s">
        <v>667</v>
      </c>
      <c r="V513" s="3" t="s">
        <v>642</v>
      </c>
      <c r="W513" s="3" t="s">
        <v>668</v>
      </c>
      <c r="X513" s="3" t="s">
        <v>669</v>
      </c>
      <c r="Y513" s="3" t="s">
        <v>394</v>
      </c>
      <c r="Z513" s="3" t="s">
        <v>4100</v>
      </c>
      <c r="AA513" s="3" t="s">
        <v>356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2</v>
      </c>
      <c r="AM513">
        <v>0</v>
      </c>
      <c r="AN513">
        <v>0</v>
      </c>
      <c r="AO513">
        <v>2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2</v>
      </c>
      <c r="DO513">
        <v>0</v>
      </c>
      <c r="DP513">
        <v>0</v>
      </c>
      <c r="DQ513">
        <v>2</v>
      </c>
      <c r="DR513">
        <v>0</v>
      </c>
      <c r="DS513">
        <v>0</v>
      </c>
      <c r="DT513">
        <v>2</v>
      </c>
      <c r="DU513">
        <v>3.4734820000000002</v>
      </c>
      <c r="DV513">
        <v>0</v>
      </c>
      <c r="DW513">
        <v>0</v>
      </c>
      <c r="DX513">
        <v>0</v>
      </c>
      <c r="DY513" s="4">
        <v>45960</v>
      </c>
      <c r="DZ513" s="3" t="s">
        <v>5958</v>
      </c>
      <c r="EA513">
        <v>0</v>
      </c>
      <c r="EB513">
        <v>0</v>
      </c>
      <c r="EC513">
        <v>4</v>
      </c>
      <c r="ED513">
        <v>0</v>
      </c>
      <c r="EE513">
        <v>0</v>
      </c>
      <c r="EF513">
        <v>4</v>
      </c>
      <c r="EG513">
        <v>2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408</v>
      </c>
      <c r="F514" s="3" t="s">
        <v>1409</v>
      </c>
      <c r="G514" s="3" t="s">
        <v>1503</v>
      </c>
      <c r="H514" s="3" t="s">
        <v>1504</v>
      </c>
      <c r="I514" s="3" t="s">
        <v>284</v>
      </c>
      <c r="J514" s="3" t="s">
        <v>5668</v>
      </c>
      <c r="K514" s="3" t="s">
        <v>1505</v>
      </c>
      <c r="L514" s="3" t="s">
        <v>1506</v>
      </c>
      <c r="M514" s="3" t="s">
        <v>349</v>
      </c>
      <c r="N514" s="3" t="s">
        <v>970</v>
      </c>
      <c r="O514">
        <v>5</v>
      </c>
      <c r="P514" s="3" t="s">
        <v>3706</v>
      </c>
      <c r="Q514" s="3" t="s">
        <v>3706</v>
      </c>
      <c r="R514" s="3" t="s">
        <v>3706</v>
      </c>
      <c r="S514" s="3" t="s">
        <v>5097</v>
      </c>
      <c r="T514" s="3" t="s">
        <v>5098</v>
      </c>
      <c r="U514" s="3" t="s">
        <v>492</v>
      </c>
      <c r="V514" s="3" t="s">
        <v>642</v>
      </c>
      <c r="W514" s="3" t="s">
        <v>643</v>
      </c>
      <c r="X514" s="3" t="s">
        <v>643</v>
      </c>
      <c r="Y514" s="3" t="s">
        <v>394</v>
      </c>
      <c r="Z514" s="3" t="s">
        <v>371</v>
      </c>
      <c r="AA514" s="3" t="s">
        <v>356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2</v>
      </c>
      <c r="CX514">
        <v>0</v>
      </c>
      <c r="CY514">
        <v>0</v>
      </c>
      <c r="CZ514">
        <v>0</v>
      </c>
      <c r="DA514">
        <v>2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43.75</v>
      </c>
      <c r="DV514">
        <v>0</v>
      </c>
      <c r="DW514">
        <v>0</v>
      </c>
      <c r="DX514">
        <v>0</v>
      </c>
      <c r="DY514" s="4"/>
      <c r="DZ514" s="3" t="s">
        <v>5958</v>
      </c>
      <c r="EA514">
        <v>0</v>
      </c>
      <c r="EB514">
        <v>0</v>
      </c>
      <c r="EC514">
        <v>2</v>
      </c>
      <c r="ED514">
        <v>0</v>
      </c>
      <c r="EE514">
        <v>0</v>
      </c>
      <c r="EF514">
        <v>2</v>
      </c>
      <c r="EG514">
        <v>2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408</v>
      </c>
      <c r="F515" s="3" t="s">
        <v>1409</v>
      </c>
      <c r="G515" s="3" t="s">
        <v>1717</v>
      </c>
      <c r="H515" s="3" t="s">
        <v>1718</v>
      </c>
      <c r="I515" s="3" t="s">
        <v>72</v>
      </c>
      <c r="J515" s="3" t="s">
        <v>73</v>
      </c>
      <c r="K515" s="3" t="s">
        <v>1505</v>
      </c>
      <c r="L515" s="3" t="s">
        <v>1506</v>
      </c>
      <c r="M515" s="3" t="s">
        <v>349</v>
      </c>
      <c r="N515" s="3" t="s">
        <v>970</v>
      </c>
      <c r="O515">
        <v>5</v>
      </c>
      <c r="P515" s="3" t="s">
        <v>3706</v>
      </c>
      <c r="Q515" s="3" t="s">
        <v>3706</v>
      </c>
      <c r="R515" s="3" t="s">
        <v>3706</v>
      </c>
      <c r="S515" s="3" t="s">
        <v>4113</v>
      </c>
      <c r="T515" s="3" t="s">
        <v>4114</v>
      </c>
      <c r="U515" s="3" t="s">
        <v>667</v>
      </c>
      <c r="V515" s="3" t="s">
        <v>642</v>
      </c>
      <c r="W515" s="3" t="s">
        <v>668</v>
      </c>
      <c r="X515" s="3" t="s">
        <v>669</v>
      </c>
      <c r="Y515" s="3" t="s">
        <v>394</v>
      </c>
      <c r="Z515" s="3" t="s">
        <v>4101</v>
      </c>
      <c r="AA515" s="3" t="s">
        <v>35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1</v>
      </c>
      <c r="CQ515">
        <v>0</v>
      </c>
      <c r="CR515">
        <v>0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107.5</v>
      </c>
      <c r="DV515">
        <v>0</v>
      </c>
      <c r="DW515">
        <v>0</v>
      </c>
      <c r="DX515">
        <v>0</v>
      </c>
      <c r="DY515" s="4"/>
      <c r="DZ515" s="3" t="s">
        <v>5958</v>
      </c>
      <c r="EA515">
        <v>0</v>
      </c>
      <c r="EB515">
        <v>0</v>
      </c>
      <c r="EC515">
        <v>1</v>
      </c>
      <c r="ED515">
        <v>0</v>
      </c>
      <c r="EE515">
        <v>0</v>
      </c>
      <c r="EF515">
        <v>1</v>
      </c>
      <c r="EG515">
        <v>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578</v>
      </c>
      <c r="F516" s="3" t="s">
        <v>1579</v>
      </c>
      <c r="G516" s="3" t="s">
        <v>1580</v>
      </c>
      <c r="H516" s="3" t="s">
        <v>105</v>
      </c>
      <c r="I516" s="3" t="s">
        <v>31</v>
      </c>
      <c r="J516" s="3" t="s">
        <v>32</v>
      </c>
      <c r="K516" s="3" t="s">
        <v>1505</v>
      </c>
      <c r="L516" s="3" t="s">
        <v>1506</v>
      </c>
      <c r="M516" s="3" t="s">
        <v>349</v>
      </c>
      <c r="N516" s="3" t="s">
        <v>970</v>
      </c>
      <c r="O516">
        <v>5</v>
      </c>
      <c r="P516" s="3" t="s">
        <v>3706</v>
      </c>
      <c r="Q516" s="3" t="s">
        <v>3706</v>
      </c>
      <c r="R516" s="3" t="s">
        <v>3706</v>
      </c>
      <c r="S516" s="3" t="s">
        <v>663</v>
      </c>
      <c r="T516" s="3" t="s">
        <v>2442</v>
      </c>
      <c r="U516" s="3" t="s">
        <v>492</v>
      </c>
      <c r="V516" s="3" t="s">
        <v>642</v>
      </c>
      <c r="W516" s="3" t="s">
        <v>643</v>
      </c>
      <c r="X516" s="3" t="s">
        <v>643</v>
      </c>
      <c r="Y516" s="3" t="s">
        <v>355</v>
      </c>
      <c r="Z516" s="3" t="s">
        <v>4101</v>
      </c>
      <c r="AA516" s="3" t="s">
        <v>356</v>
      </c>
      <c r="AB516">
        <v>0</v>
      </c>
      <c r="AC516">
        <v>100</v>
      </c>
      <c r="AD516">
        <v>0</v>
      </c>
      <c r="AE516">
        <v>0</v>
      </c>
      <c r="AF516">
        <v>0</v>
      </c>
      <c r="AG516">
        <v>10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200</v>
      </c>
      <c r="BB516">
        <v>0</v>
      </c>
      <c r="BC516">
        <v>0</v>
      </c>
      <c r="BD516">
        <v>0</v>
      </c>
      <c r="BE516">
        <v>20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100</v>
      </c>
      <c r="CX516">
        <v>0</v>
      </c>
      <c r="CY516">
        <v>0</v>
      </c>
      <c r="CZ516">
        <v>0</v>
      </c>
      <c r="DA516">
        <v>100</v>
      </c>
      <c r="DB516">
        <v>0</v>
      </c>
      <c r="DC516">
        <v>0</v>
      </c>
      <c r="DD516">
        <v>0</v>
      </c>
      <c r="DE516">
        <v>100</v>
      </c>
      <c r="DF516">
        <v>0</v>
      </c>
      <c r="DG516">
        <v>0</v>
      </c>
      <c r="DH516">
        <v>0</v>
      </c>
      <c r="DI516">
        <v>100</v>
      </c>
      <c r="DJ516">
        <v>0</v>
      </c>
      <c r="DK516">
        <v>0</v>
      </c>
      <c r="DL516">
        <v>0</v>
      </c>
      <c r="DM516">
        <v>100</v>
      </c>
      <c r="DN516">
        <v>0</v>
      </c>
      <c r="DO516">
        <v>0</v>
      </c>
      <c r="DP516">
        <v>0</v>
      </c>
      <c r="DQ516">
        <v>100</v>
      </c>
      <c r="DR516">
        <v>0</v>
      </c>
      <c r="DS516">
        <v>0</v>
      </c>
      <c r="DT516">
        <v>100</v>
      </c>
      <c r="DU516">
        <v>4.9969E-2</v>
      </c>
      <c r="DV516">
        <v>0</v>
      </c>
      <c r="DW516">
        <v>0</v>
      </c>
      <c r="DX516">
        <v>0</v>
      </c>
      <c r="DY516" s="4">
        <v>47177</v>
      </c>
      <c r="DZ516" s="3" t="s">
        <v>5958</v>
      </c>
      <c r="EA516">
        <v>0</v>
      </c>
      <c r="EB516">
        <v>0</v>
      </c>
      <c r="EC516">
        <v>600</v>
      </c>
      <c r="ED516">
        <v>0</v>
      </c>
      <c r="EE516">
        <v>0</v>
      </c>
      <c r="EF516">
        <v>600</v>
      </c>
      <c r="EG516">
        <v>120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408</v>
      </c>
      <c r="F517" s="3" t="s">
        <v>1409</v>
      </c>
      <c r="G517" s="3" t="s">
        <v>1657</v>
      </c>
      <c r="H517" s="3" t="s">
        <v>1658</v>
      </c>
      <c r="I517" s="3" t="s">
        <v>157</v>
      </c>
      <c r="J517" s="3" t="s">
        <v>158</v>
      </c>
      <c r="K517" s="3" t="s">
        <v>1570</v>
      </c>
      <c r="L517" s="3" t="s">
        <v>1569</v>
      </c>
      <c r="M517" s="3" t="s">
        <v>349</v>
      </c>
      <c r="N517" s="3" t="s">
        <v>970</v>
      </c>
      <c r="O517">
        <v>5</v>
      </c>
      <c r="P517" s="3" t="s">
        <v>3706</v>
      </c>
      <c r="Q517" s="3" t="s">
        <v>3706</v>
      </c>
      <c r="R517" s="3" t="s">
        <v>3706</v>
      </c>
      <c r="S517" s="3" t="s">
        <v>1610</v>
      </c>
      <c r="T517" s="3" t="s">
        <v>4661</v>
      </c>
      <c r="U517" s="3" t="s">
        <v>492</v>
      </c>
      <c r="V517" s="3" t="s">
        <v>642</v>
      </c>
      <c r="W517" s="3" t="s">
        <v>643</v>
      </c>
      <c r="X517" s="3" t="s">
        <v>643</v>
      </c>
      <c r="Y517" s="3" t="s">
        <v>394</v>
      </c>
      <c r="Z517" s="3" t="s">
        <v>4101</v>
      </c>
      <c r="AA517" s="3" t="s">
        <v>356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3</v>
      </c>
      <c r="BB517">
        <v>0</v>
      </c>
      <c r="BC517">
        <v>0</v>
      </c>
      <c r="BD517">
        <v>0</v>
      </c>
      <c r="BE517">
        <v>3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1</v>
      </c>
      <c r="BR517">
        <v>0</v>
      </c>
      <c r="BS517">
        <v>0</v>
      </c>
      <c r="BT517">
        <v>0</v>
      </c>
      <c r="BU517">
        <v>1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2</v>
      </c>
      <c r="DE517">
        <v>0</v>
      </c>
      <c r="DF517">
        <v>0</v>
      </c>
      <c r="DG517">
        <v>0</v>
      </c>
      <c r="DH517">
        <v>0</v>
      </c>
      <c r="DI517">
        <v>2</v>
      </c>
      <c r="DJ517">
        <v>0</v>
      </c>
      <c r="DK517">
        <v>0</v>
      </c>
      <c r="DL517">
        <v>0</v>
      </c>
      <c r="DM517">
        <v>2</v>
      </c>
      <c r="DN517">
        <v>0</v>
      </c>
      <c r="DO517">
        <v>0</v>
      </c>
      <c r="DP517">
        <v>0</v>
      </c>
      <c r="DQ517">
        <v>2</v>
      </c>
      <c r="DR517">
        <v>0</v>
      </c>
      <c r="DS517">
        <v>0</v>
      </c>
      <c r="DT517">
        <v>2</v>
      </c>
      <c r="DU517">
        <v>2.875</v>
      </c>
      <c r="DV517">
        <v>0</v>
      </c>
      <c r="DW517">
        <v>0</v>
      </c>
      <c r="DX517">
        <v>0</v>
      </c>
      <c r="DY517" s="4">
        <v>46062</v>
      </c>
      <c r="DZ517" s="3" t="s">
        <v>5958</v>
      </c>
      <c r="EA517">
        <v>0</v>
      </c>
      <c r="EB517">
        <v>0</v>
      </c>
      <c r="EC517">
        <v>8</v>
      </c>
      <c r="ED517">
        <v>0</v>
      </c>
      <c r="EE517">
        <v>0</v>
      </c>
      <c r="EF517">
        <v>8</v>
      </c>
      <c r="EG517">
        <v>2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408</v>
      </c>
      <c r="F518" s="3" t="s">
        <v>1409</v>
      </c>
      <c r="G518" s="3" t="s">
        <v>1657</v>
      </c>
      <c r="H518" s="3" t="s">
        <v>1658</v>
      </c>
      <c r="I518" s="3" t="s">
        <v>259</v>
      </c>
      <c r="J518" s="3" t="s">
        <v>260</v>
      </c>
      <c r="K518" s="3" t="s">
        <v>1570</v>
      </c>
      <c r="L518" s="3" t="s">
        <v>1569</v>
      </c>
      <c r="M518" s="3" t="s">
        <v>349</v>
      </c>
      <c r="N518" s="3" t="s">
        <v>970</v>
      </c>
      <c r="O518">
        <v>5</v>
      </c>
      <c r="P518" s="3" t="s">
        <v>3706</v>
      </c>
      <c r="Q518" s="3" t="s">
        <v>3706</v>
      </c>
      <c r="R518" s="3" t="s">
        <v>3706</v>
      </c>
      <c r="S518" s="3" t="s">
        <v>4960</v>
      </c>
      <c r="T518" s="3" t="s">
        <v>4961</v>
      </c>
      <c r="U518" s="3" t="s">
        <v>492</v>
      </c>
      <c r="V518" s="3" t="s">
        <v>642</v>
      </c>
      <c r="W518" s="3" t="s">
        <v>789</v>
      </c>
      <c r="X518" s="3" t="s">
        <v>790</v>
      </c>
      <c r="Y518" s="3" t="s">
        <v>394</v>
      </c>
      <c r="Z518" s="3" t="s">
        <v>371</v>
      </c>
      <c r="AA518" s="3" t="s">
        <v>356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1</v>
      </c>
      <c r="CS518">
        <v>1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36.25</v>
      </c>
      <c r="DV518">
        <v>0</v>
      </c>
      <c r="DW518">
        <v>0</v>
      </c>
      <c r="DX518">
        <v>0</v>
      </c>
      <c r="DY518" s="4"/>
      <c r="DZ518" s="3" t="s">
        <v>5958</v>
      </c>
      <c r="EA518">
        <v>0</v>
      </c>
      <c r="EB518">
        <v>0</v>
      </c>
      <c r="EC518">
        <v>1</v>
      </c>
      <c r="ED518">
        <v>0</v>
      </c>
      <c r="EE518">
        <v>0</v>
      </c>
      <c r="EF518">
        <v>1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578</v>
      </c>
      <c r="F519" s="3" t="s">
        <v>1579</v>
      </c>
      <c r="G519" s="3" t="s">
        <v>1720</v>
      </c>
      <c r="H519" s="3" t="s">
        <v>1721</v>
      </c>
      <c r="I519" s="3" t="s">
        <v>183</v>
      </c>
      <c r="J519" s="3" t="s">
        <v>184</v>
      </c>
      <c r="K519" s="3" t="s">
        <v>1570</v>
      </c>
      <c r="L519" s="3" t="s">
        <v>1569</v>
      </c>
      <c r="M519" s="3" t="s">
        <v>349</v>
      </c>
      <c r="N519" s="3" t="s">
        <v>970</v>
      </c>
      <c r="O519">
        <v>3</v>
      </c>
      <c r="P519" s="3" t="s">
        <v>3706</v>
      </c>
      <c r="Q519" s="3" t="s">
        <v>3706</v>
      </c>
      <c r="R519" s="3" t="s">
        <v>3706</v>
      </c>
      <c r="S519" s="3" t="s">
        <v>1359</v>
      </c>
      <c r="T519" s="3" t="s">
        <v>2641</v>
      </c>
      <c r="U519" s="3" t="s">
        <v>492</v>
      </c>
      <c r="V519" s="3" t="s">
        <v>642</v>
      </c>
      <c r="W519" s="3" t="s">
        <v>643</v>
      </c>
      <c r="X519" s="3" t="s">
        <v>643</v>
      </c>
      <c r="Y519" s="3" t="s">
        <v>355</v>
      </c>
      <c r="Z519" s="3" t="s">
        <v>4101</v>
      </c>
      <c r="AA519" s="3" t="s">
        <v>356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7</v>
      </c>
      <c r="DF519">
        <v>0</v>
      </c>
      <c r="DG519">
        <v>0</v>
      </c>
      <c r="DH519">
        <v>0</v>
      </c>
      <c r="DI519">
        <v>7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5.15</v>
      </c>
      <c r="DV519">
        <v>0</v>
      </c>
      <c r="DW519">
        <v>0</v>
      </c>
      <c r="DX519">
        <v>0</v>
      </c>
      <c r="DY519" s="4"/>
      <c r="DZ519" s="3" t="s">
        <v>5958</v>
      </c>
      <c r="EA519">
        <v>0</v>
      </c>
      <c r="EB519">
        <v>0</v>
      </c>
      <c r="EC519">
        <v>7</v>
      </c>
      <c r="ED519">
        <v>0</v>
      </c>
      <c r="EE519">
        <v>0</v>
      </c>
      <c r="EF519">
        <v>7</v>
      </c>
      <c r="EG519">
        <v>7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408</v>
      </c>
      <c r="F520" s="3" t="s">
        <v>1409</v>
      </c>
      <c r="G520" s="3" t="s">
        <v>1657</v>
      </c>
      <c r="H520" s="3" t="s">
        <v>1658</v>
      </c>
      <c r="I520" s="3" t="s">
        <v>56</v>
      </c>
      <c r="J520" s="3" t="s">
        <v>57</v>
      </c>
      <c r="K520" s="3" t="s">
        <v>1505</v>
      </c>
      <c r="L520" s="3" t="s">
        <v>1506</v>
      </c>
      <c r="M520" s="3" t="s">
        <v>349</v>
      </c>
      <c r="N520" s="3" t="s">
        <v>970</v>
      </c>
      <c r="O520">
        <v>5</v>
      </c>
      <c r="P520" s="3" t="s">
        <v>3706</v>
      </c>
      <c r="Q520" s="3" t="s">
        <v>3706</v>
      </c>
      <c r="R520" s="3" t="s">
        <v>3706</v>
      </c>
      <c r="S520" s="3" t="s">
        <v>405</v>
      </c>
      <c r="T520" s="3" t="s">
        <v>2497</v>
      </c>
      <c r="U520" s="3" t="s">
        <v>363</v>
      </c>
      <c r="V520" s="3" t="s">
        <v>352</v>
      </c>
      <c r="W520" s="3" t="s">
        <v>352</v>
      </c>
      <c r="X520" s="3" t="s">
        <v>4881</v>
      </c>
      <c r="Y520" s="3" t="s">
        <v>355</v>
      </c>
      <c r="Z520" s="3" t="s">
        <v>4101</v>
      </c>
      <c r="AA520" s="3" t="s">
        <v>356</v>
      </c>
      <c r="AB520">
        <v>0</v>
      </c>
      <c r="AC520">
        <v>4</v>
      </c>
      <c r="AD520">
        <v>0</v>
      </c>
      <c r="AE520">
        <v>0</v>
      </c>
      <c r="AF520">
        <v>0</v>
      </c>
      <c r="AG520">
        <v>4</v>
      </c>
      <c r="AH520">
        <v>0</v>
      </c>
      <c r="AI520">
        <v>0</v>
      </c>
      <c r="AJ520">
        <v>0</v>
      </c>
      <c r="AK520">
        <v>4</v>
      </c>
      <c r="AL520">
        <v>0</v>
      </c>
      <c r="AM520">
        <v>0</v>
      </c>
      <c r="AN520">
        <v>0</v>
      </c>
      <c r="AO520">
        <v>4</v>
      </c>
      <c r="AP520">
        <v>0</v>
      </c>
      <c r="AQ520">
        <v>0</v>
      </c>
      <c r="AR520">
        <v>0</v>
      </c>
      <c r="AS520">
        <v>3</v>
      </c>
      <c r="AT520">
        <v>0</v>
      </c>
      <c r="AU520">
        <v>0</v>
      </c>
      <c r="AV520">
        <v>0</v>
      </c>
      <c r="AW520">
        <v>3</v>
      </c>
      <c r="AX520">
        <v>0</v>
      </c>
      <c r="AY520">
        <v>0</v>
      </c>
      <c r="AZ520">
        <v>0</v>
      </c>
      <c r="BA520">
        <v>6</v>
      </c>
      <c r="BB520">
        <v>0</v>
      </c>
      <c r="BC520">
        <v>0</v>
      </c>
      <c r="BD520">
        <v>0</v>
      </c>
      <c r="BE520">
        <v>6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4</v>
      </c>
      <c r="BR520">
        <v>4</v>
      </c>
      <c r="BS520">
        <v>0</v>
      </c>
      <c r="BT520">
        <v>0</v>
      </c>
      <c r="BU520">
        <v>8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4</v>
      </c>
      <c r="CH520">
        <v>0</v>
      </c>
      <c r="CI520">
        <v>0</v>
      </c>
      <c r="CJ520">
        <v>0</v>
      </c>
      <c r="CK520">
        <v>4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4</v>
      </c>
      <c r="CX520">
        <v>0</v>
      </c>
      <c r="CY520">
        <v>0</v>
      </c>
      <c r="CZ520">
        <v>0</v>
      </c>
      <c r="DA520">
        <v>4</v>
      </c>
      <c r="DB520">
        <v>0</v>
      </c>
      <c r="DC520">
        <v>0</v>
      </c>
      <c r="DD520">
        <v>0</v>
      </c>
      <c r="DE520">
        <v>10</v>
      </c>
      <c r="DF520">
        <v>0</v>
      </c>
      <c r="DG520">
        <v>0</v>
      </c>
      <c r="DH520">
        <v>0</v>
      </c>
      <c r="DI520">
        <v>10</v>
      </c>
      <c r="DJ520">
        <v>0</v>
      </c>
      <c r="DK520">
        <v>0</v>
      </c>
      <c r="DL520">
        <v>0</v>
      </c>
      <c r="DM520">
        <v>2</v>
      </c>
      <c r="DN520">
        <v>0</v>
      </c>
      <c r="DO520">
        <v>0</v>
      </c>
      <c r="DP520">
        <v>0</v>
      </c>
      <c r="DQ520">
        <v>2</v>
      </c>
      <c r="DR520">
        <v>0</v>
      </c>
      <c r="DS520">
        <v>0</v>
      </c>
      <c r="DT520">
        <v>2</v>
      </c>
      <c r="DU520">
        <v>2.3125</v>
      </c>
      <c r="DV520">
        <v>0</v>
      </c>
      <c r="DW520">
        <v>0</v>
      </c>
      <c r="DX520">
        <v>0</v>
      </c>
      <c r="DY520" s="4">
        <v>46022</v>
      </c>
      <c r="DZ520" s="3" t="s">
        <v>5958</v>
      </c>
      <c r="EA520">
        <v>0</v>
      </c>
      <c r="EB520">
        <v>0</v>
      </c>
      <c r="EC520">
        <v>45</v>
      </c>
      <c r="ED520">
        <v>0</v>
      </c>
      <c r="EE520">
        <v>0</v>
      </c>
      <c r="EF520">
        <v>45</v>
      </c>
      <c r="EG520">
        <v>5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578</v>
      </c>
      <c r="F521" s="3" t="s">
        <v>1579</v>
      </c>
      <c r="G521" s="3" t="s">
        <v>1580</v>
      </c>
      <c r="H521" s="3" t="s">
        <v>105</v>
      </c>
      <c r="I521" s="3" t="s">
        <v>118</v>
      </c>
      <c r="J521" s="3" t="s">
        <v>119</v>
      </c>
      <c r="K521" s="3" t="s">
        <v>1570</v>
      </c>
      <c r="L521" s="3" t="s">
        <v>1569</v>
      </c>
      <c r="M521" s="3" t="s">
        <v>349</v>
      </c>
      <c r="N521" s="3" t="s">
        <v>970</v>
      </c>
      <c r="O521">
        <v>5</v>
      </c>
      <c r="P521" s="3" t="s">
        <v>3706</v>
      </c>
      <c r="Q521" s="3" t="s">
        <v>3706</v>
      </c>
      <c r="R521" s="3" t="s">
        <v>3706</v>
      </c>
      <c r="S521" s="3" t="s">
        <v>1546</v>
      </c>
      <c r="T521" s="3" t="s">
        <v>2423</v>
      </c>
      <c r="U521" s="3" t="s">
        <v>492</v>
      </c>
      <c r="V521" s="3" t="s">
        <v>642</v>
      </c>
      <c r="W521" s="3" t="s">
        <v>789</v>
      </c>
      <c r="X521" s="3" t="s">
        <v>790</v>
      </c>
      <c r="Y521" s="3" t="s">
        <v>394</v>
      </c>
      <c r="Z521" s="3" t="s">
        <v>371</v>
      </c>
      <c r="AA521" s="3" t="s">
        <v>356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2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1</v>
      </c>
      <c r="BR521">
        <v>0</v>
      </c>
      <c r="BS521">
        <v>0</v>
      </c>
      <c r="BT521">
        <v>0</v>
      </c>
      <c r="BU521">
        <v>1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1</v>
      </c>
      <c r="DF521">
        <v>0</v>
      </c>
      <c r="DG521">
        <v>0</v>
      </c>
      <c r="DH521">
        <v>0</v>
      </c>
      <c r="DI521">
        <v>1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8.5</v>
      </c>
      <c r="DV521">
        <v>0</v>
      </c>
      <c r="DW521">
        <v>0</v>
      </c>
      <c r="DX521">
        <v>0</v>
      </c>
      <c r="DY521" s="4"/>
      <c r="DZ521" s="3" t="s">
        <v>5958</v>
      </c>
      <c r="EA521">
        <v>0</v>
      </c>
      <c r="EB521">
        <v>0</v>
      </c>
      <c r="EC521">
        <v>2</v>
      </c>
      <c r="ED521">
        <v>0</v>
      </c>
      <c r="EE521">
        <v>0</v>
      </c>
      <c r="EF521">
        <v>2</v>
      </c>
      <c r="EG521">
        <v>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408</v>
      </c>
      <c r="F522" s="3" t="s">
        <v>1409</v>
      </c>
      <c r="G522" s="3" t="s">
        <v>1503</v>
      </c>
      <c r="H522" s="3" t="s">
        <v>1504</v>
      </c>
      <c r="I522" s="3" t="s">
        <v>165</v>
      </c>
      <c r="J522" s="3" t="s">
        <v>166</v>
      </c>
      <c r="K522" s="3" t="s">
        <v>1570</v>
      </c>
      <c r="L522" s="3" t="s">
        <v>1569</v>
      </c>
      <c r="M522" s="3" t="s">
        <v>349</v>
      </c>
      <c r="N522" s="3" t="s">
        <v>970</v>
      </c>
      <c r="O522">
        <v>5</v>
      </c>
      <c r="P522" s="3" t="s">
        <v>3706</v>
      </c>
      <c r="Q522" s="3" t="s">
        <v>3706</v>
      </c>
      <c r="R522" s="3" t="s">
        <v>3706</v>
      </c>
      <c r="S522" s="3" t="s">
        <v>5720</v>
      </c>
      <c r="T522" s="3" t="s">
        <v>5721</v>
      </c>
      <c r="U522" s="3" t="s">
        <v>363</v>
      </c>
      <c r="V522" s="3" t="s">
        <v>352</v>
      </c>
      <c r="W522" s="3" t="s">
        <v>4882</v>
      </c>
      <c r="X522" s="3" t="s">
        <v>4883</v>
      </c>
      <c r="Y522" s="3" t="s">
        <v>355</v>
      </c>
      <c r="Z522" s="3" t="s">
        <v>371</v>
      </c>
      <c r="AA522" s="3" t="s">
        <v>356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1</v>
      </c>
      <c r="CX522">
        <v>0</v>
      </c>
      <c r="CY522">
        <v>0</v>
      </c>
      <c r="CZ522">
        <v>0</v>
      </c>
      <c r="DA522">
        <v>1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61.762500000000003</v>
      </c>
      <c r="DV522">
        <v>0</v>
      </c>
      <c r="DW522">
        <v>0</v>
      </c>
      <c r="DX522">
        <v>0</v>
      </c>
      <c r="DY522" s="4"/>
      <c r="DZ522" s="3" t="s">
        <v>5958</v>
      </c>
      <c r="EA522">
        <v>0</v>
      </c>
      <c r="EB522">
        <v>0</v>
      </c>
      <c r="EC522">
        <v>1</v>
      </c>
      <c r="ED522">
        <v>0</v>
      </c>
      <c r="EE522">
        <v>0</v>
      </c>
      <c r="EF522">
        <v>1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578</v>
      </c>
      <c r="F523" s="3" t="s">
        <v>1579</v>
      </c>
      <c r="G523" s="3" t="s">
        <v>1720</v>
      </c>
      <c r="H523" s="3" t="s">
        <v>1721</v>
      </c>
      <c r="I523" s="3" t="s">
        <v>263</v>
      </c>
      <c r="J523" s="3" t="s">
        <v>264</v>
      </c>
      <c r="K523" s="3" t="s">
        <v>1570</v>
      </c>
      <c r="L523" s="3" t="s">
        <v>1569</v>
      </c>
      <c r="M523" s="3" t="s">
        <v>349</v>
      </c>
      <c r="N523" s="3" t="s">
        <v>970</v>
      </c>
      <c r="O523">
        <v>5</v>
      </c>
      <c r="P523" s="3" t="s">
        <v>3706</v>
      </c>
      <c r="Q523" s="3" t="s">
        <v>3706</v>
      </c>
      <c r="R523" s="3" t="s">
        <v>3706</v>
      </c>
      <c r="S523" s="3" t="s">
        <v>3502</v>
      </c>
      <c r="T523" s="3" t="s">
        <v>3503</v>
      </c>
      <c r="U523" s="3" t="s">
        <v>492</v>
      </c>
      <c r="V523" s="3" t="s">
        <v>642</v>
      </c>
      <c r="W523" s="3" t="s">
        <v>846</v>
      </c>
      <c r="X523" s="3" t="s">
        <v>846</v>
      </c>
      <c r="Y523" s="3" t="s">
        <v>355</v>
      </c>
      <c r="Z523" s="3" t="s">
        <v>371</v>
      </c>
      <c r="AA523" s="3" t="s">
        <v>35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2</v>
      </c>
      <c r="CP523">
        <v>0</v>
      </c>
      <c r="CQ523">
        <v>0</v>
      </c>
      <c r="CR523">
        <v>0</v>
      </c>
      <c r="CS523">
        <v>2</v>
      </c>
      <c r="CT523">
        <v>0</v>
      </c>
      <c r="CU523">
        <v>0</v>
      </c>
      <c r="CV523">
        <v>0</v>
      </c>
      <c r="CW523">
        <v>9</v>
      </c>
      <c r="CX523">
        <v>10</v>
      </c>
      <c r="CY523">
        <v>0</v>
      </c>
      <c r="CZ523">
        <v>0</v>
      </c>
      <c r="DA523">
        <v>19</v>
      </c>
      <c r="DB523">
        <v>0</v>
      </c>
      <c r="DC523">
        <v>0</v>
      </c>
      <c r="DD523">
        <v>0</v>
      </c>
      <c r="DE523">
        <v>8</v>
      </c>
      <c r="DF523">
        <v>0</v>
      </c>
      <c r="DG523">
        <v>0</v>
      </c>
      <c r="DH523">
        <v>0</v>
      </c>
      <c r="DI523">
        <v>8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8.5625</v>
      </c>
      <c r="DV523">
        <v>0</v>
      </c>
      <c r="DW523">
        <v>0</v>
      </c>
      <c r="DX523">
        <v>0</v>
      </c>
      <c r="DY523" s="4"/>
      <c r="DZ523" s="3" t="s">
        <v>5958</v>
      </c>
      <c r="EA523">
        <v>0</v>
      </c>
      <c r="EB523">
        <v>0</v>
      </c>
      <c r="EC523">
        <v>29</v>
      </c>
      <c r="ED523">
        <v>0</v>
      </c>
      <c r="EE523">
        <v>0</v>
      </c>
      <c r="EF523">
        <v>29</v>
      </c>
      <c r="EG523">
        <v>9.6666670000000003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408</v>
      </c>
      <c r="F524" s="3" t="s">
        <v>1409</v>
      </c>
      <c r="G524" s="3" t="s">
        <v>1503</v>
      </c>
      <c r="H524" s="3" t="s">
        <v>1504</v>
      </c>
      <c r="I524" s="3" t="s">
        <v>84</v>
      </c>
      <c r="J524" s="3" t="s">
        <v>85</v>
      </c>
      <c r="K524" s="3" t="s">
        <v>1505</v>
      </c>
      <c r="L524" s="3" t="s">
        <v>1506</v>
      </c>
      <c r="M524" s="3" t="s">
        <v>349</v>
      </c>
      <c r="N524" s="3" t="s">
        <v>970</v>
      </c>
      <c r="O524">
        <v>5</v>
      </c>
      <c r="P524" s="3" t="s">
        <v>3706</v>
      </c>
      <c r="Q524" s="3" t="s">
        <v>3706</v>
      </c>
      <c r="R524" s="3" t="s">
        <v>3706</v>
      </c>
      <c r="S524" s="3" t="s">
        <v>466</v>
      </c>
      <c r="T524" s="3" t="s">
        <v>2546</v>
      </c>
      <c r="U524" s="3" t="s">
        <v>431</v>
      </c>
      <c r="V524" s="3" t="s">
        <v>352</v>
      </c>
      <c r="W524" s="3" t="s">
        <v>352</v>
      </c>
      <c r="X524" s="3" t="s">
        <v>4881</v>
      </c>
      <c r="Y524" s="3" t="s">
        <v>355</v>
      </c>
      <c r="Z524" s="3" t="s">
        <v>371</v>
      </c>
      <c r="AA524" s="3" t="s">
        <v>356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2</v>
      </c>
      <c r="BB524">
        <v>0</v>
      </c>
      <c r="BC524">
        <v>0</v>
      </c>
      <c r="BD524">
        <v>0</v>
      </c>
      <c r="BE524">
        <v>2</v>
      </c>
      <c r="BF524">
        <v>0</v>
      </c>
      <c r="BG524">
        <v>0</v>
      </c>
      <c r="BH524">
        <v>0</v>
      </c>
      <c r="BI524">
        <v>1</v>
      </c>
      <c r="BJ524">
        <v>0</v>
      </c>
      <c r="BK524">
        <v>0</v>
      </c>
      <c r="BL524">
        <v>0</v>
      </c>
      <c r="BM524">
        <v>1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4</v>
      </c>
      <c r="CX524">
        <v>0</v>
      </c>
      <c r="CY524">
        <v>0</v>
      </c>
      <c r="CZ524">
        <v>0</v>
      </c>
      <c r="DA524">
        <v>4</v>
      </c>
      <c r="DB524">
        <v>0</v>
      </c>
      <c r="DC524">
        <v>0</v>
      </c>
      <c r="DD524">
        <v>0</v>
      </c>
      <c r="DE524">
        <v>5</v>
      </c>
      <c r="DF524">
        <v>0</v>
      </c>
      <c r="DG524">
        <v>0</v>
      </c>
      <c r="DH524">
        <v>0</v>
      </c>
      <c r="DI524">
        <v>5</v>
      </c>
      <c r="DJ524">
        <v>0</v>
      </c>
      <c r="DK524">
        <v>0</v>
      </c>
      <c r="DL524">
        <v>0</v>
      </c>
      <c r="DM524">
        <v>1</v>
      </c>
      <c r="DN524">
        <v>0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1</v>
      </c>
      <c r="DU524">
        <v>21.537500000000001</v>
      </c>
      <c r="DV524">
        <v>0</v>
      </c>
      <c r="DW524">
        <v>0</v>
      </c>
      <c r="DX524">
        <v>0</v>
      </c>
      <c r="DY524" s="4">
        <v>46387</v>
      </c>
      <c r="DZ524" s="3" t="s">
        <v>5958</v>
      </c>
      <c r="EA524">
        <v>0</v>
      </c>
      <c r="EB524">
        <v>0</v>
      </c>
      <c r="EC524">
        <v>13</v>
      </c>
      <c r="ED524">
        <v>0</v>
      </c>
      <c r="EE524">
        <v>0</v>
      </c>
      <c r="EF524">
        <v>13</v>
      </c>
      <c r="EG524">
        <v>2.6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408</v>
      </c>
      <c r="F525" s="3" t="s">
        <v>1409</v>
      </c>
      <c r="G525" s="3" t="s">
        <v>1657</v>
      </c>
      <c r="H525" s="3" t="s">
        <v>1658</v>
      </c>
      <c r="I525" s="3" t="s">
        <v>200</v>
      </c>
      <c r="J525" s="3" t="s">
        <v>201</v>
      </c>
      <c r="K525" s="3" t="s">
        <v>1570</v>
      </c>
      <c r="L525" s="3" t="s">
        <v>1569</v>
      </c>
      <c r="M525" s="3" t="s">
        <v>349</v>
      </c>
      <c r="N525" s="3" t="s">
        <v>970</v>
      </c>
      <c r="O525">
        <v>5</v>
      </c>
      <c r="P525" s="3" t="s">
        <v>3706</v>
      </c>
      <c r="Q525" s="3" t="s">
        <v>3706</v>
      </c>
      <c r="R525" s="3" t="s">
        <v>3706</v>
      </c>
      <c r="S525" s="3" t="s">
        <v>1360</v>
      </c>
      <c r="T525" s="3" t="s">
        <v>3326</v>
      </c>
      <c r="U525" s="3" t="s">
        <v>492</v>
      </c>
      <c r="V525" s="3" t="s">
        <v>642</v>
      </c>
      <c r="W525" s="3" t="s">
        <v>643</v>
      </c>
      <c r="X525" s="3" t="s">
        <v>643</v>
      </c>
      <c r="Y525" s="3" t="s">
        <v>355</v>
      </c>
      <c r="Z525" s="3" t="s">
        <v>4101</v>
      </c>
      <c r="AA525" s="3" t="s">
        <v>356</v>
      </c>
      <c r="AB525">
        <v>0</v>
      </c>
      <c r="AC525">
        <v>12</v>
      </c>
      <c r="AD525">
        <v>0</v>
      </c>
      <c r="AE525">
        <v>0</v>
      </c>
      <c r="AF525">
        <v>0</v>
      </c>
      <c r="AG525">
        <v>12</v>
      </c>
      <c r="AH525">
        <v>0</v>
      </c>
      <c r="AI525">
        <v>0</v>
      </c>
      <c r="AJ525">
        <v>0</v>
      </c>
      <c r="AK525">
        <v>26</v>
      </c>
      <c r="AL525">
        <v>0</v>
      </c>
      <c r="AM525">
        <v>0</v>
      </c>
      <c r="AN525">
        <v>0</v>
      </c>
      <c r="AO525">
        <v>26</v>
      </c>
      <c r="AP525">
        <v>0</v>
      </c>
      <c r="AQ525">
        <v>0</v>
      </c>
      <c r="AR525">
        <v>0</v>
      </c>
      <c r="AS525">
        <v>46</v>
      </c>
      <c r="AT525">
        <v>0</v>
      </c>
      <c r="AU525">
        <v>0</v>
      </c>
      <c r="AV525">
        <v>0</v>
      </c>
      <c r="AW525">
        <v>46</v>
      </c>
      <c r="AX525">
        <v>0</v>
      </c>
      <c r="AY525">
        <v>0</v>
      </c>
      <c r="AZ525">
        <v>0</v>
      </c>
      <c r="BA525">
        <v>63</v>
      </c>
      <c r="BB525">
        <v>0</v>
      </c>
      <c r="BC525">
        <v>0</v>
      </c>
      <c r="BD525">
        <v>0</v>
      </c>
      <c r="BE525">
        <v>63</v>
      </c>
      <c r="BF525">
        <v>0</v>
      </c>
      <c r="BG525">
        <v>0</v>
      </c>
      <c r="BH525">
        <v>0</v>
      </c>
      <c r="BI525">
        <v>96</v>
      </c>
      <c r="BJ525">
        <v>0</v>
      </c>
      <c r="BK525">
        <v>0</v>
      </c>
      <c r="BL525">
        <v>0</v>
      </c>
      <c r="BM525">
        <v>96</v>
      </c>
      <c r="BN525">
        <v>0</v>
      </c>
      <c r="BO525">
        <v>0</v>
      </c>
      <c r="BP525">
        <v>0</v>
      </c>
      <c r="BQ525">
        <v>51</v>
      </c>
      <c r="BR525">
        <v>0</v>
      </c>
      <c r="BS525">
        <v>0</v>
      </c>
      <c r="BT525">
        <v>0</v>
      </c>
      <c r="BU525">
        <v>51</v>
      </c>
      <c r="BV525">
        <v>0</v>
      </c>
      <c r="BW525">
        <v>0</v>
      </c>
      <c r="BX525">
        <v>0</v>
      </c>
      <c r="BY525">
        <v>32</v>
      </c>
      <c r="BZ525">
        <v>0</v>
      </c>
      <c r="CA525">
        <v>0</v>
      </c>
      <c r="CB525">
        <v>0</v>
      </c>
      <c r="CC525">
        <v>32</v>
      </c>
      <c r="CD525">
        <v>0</v>
      </c>
      <c r="CE525">
        <v>0</v>
      </c>
      <c r="CF525">
        <v>0</v>
      </c>
      <c r="CG525">
        <v>26</v>
      </c>
      <c r="CH525">
        <v>0</v>
      </c>
      <c r="CI525">
        <v>0</v>
      </c>
      <c r="CJ525">
        <v>0</v>
      </c>
      <c r="CK525">
        <v>26</v>
      </c>
      <c r="CL525">
        <v>0</v>
      </c>
      <c r="CM525">
        <v>0</v>
      </c>
      <c r="CN525">
        <v>0</v>
      </c>
      <c r="CO525">
        <v>14</v>
      </c>
      <c r="CP525">
        <v>0</v>
      </c>
      <c r="CQ525">
        <v>0</v>
      </c>
      <c r="CR525">
        <v>0</v>
      </c>
      <c r="CS525">
        <v>14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18</v>
      </c>
      <c r="DF525">
        <v>0</v>
      </c>
      <c r="DG525">
        <v>0</v>
      </c>
      <c r="DH525">
        <v>0</v>
      </c>
      <c r="DI525">
        <v>18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.35</v>
      </c>
      <c r="DV525">
        <v>0</v>
      </c>
      <c r="DW525">
        <v>0</v>
      </c>
      <c r="DX525">
        <v>0</v>
      </c>
      <c r="DY525" s="4"/>
      <c r="DZ525" s="3" t="s">
        <v>5958</v>
      </c>
      <c r="EA525">
        <v>0</v>
      </c>
      <c r="EB525">
        <v>0</v>
      </c>
      <c r="EC525">
        <v>384</v>
      </c>
      <c r="ED525">
        <v>0</v>
      </c>
      <c r="EE525">
        <v>0</v>
      </c>
      <c r="EF525">
        <v>384</v>
      </c>
      <c r="EG525">
        <v>38.4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578</v>
      </c>
      <c r="F526" s="3" t="s">
        <v>1579</v>
      </c>
      <c r="G526" s="3" t="s">
        <v>1580</v>
      </c>
      <c r="H526" s="3" t="s">
        <v>105</v>
      </c>
      <c r="I526" s="3" t="s">
        <v>204</v>
      </c>
      <c r="J526" s="3" t="s">
        <v>205</v>
      </c>
      <c r="K526" s="3" t="s">
        <v>1570</v>
      </c>
      <c r="L526" s="3" t="s">
        <v>1569</v>
      </c>
      <c r="M526" s="3" t="s">
        <v>349</v>
      </c>
      <c r="N526" s="3" t="s">
        <v>970</v>
      </c>
      <c r="O526">
        <v>5</v>
      </c>
      <c r="P526" s="3" t="s">
        <v>3706</v>
      </c>
      <c r="Q526" s="3" t="s">
        <v>3706</v>
      </c>
      <c r="R526" s="3" t="s">
        <v>3706</v>
      </c>
      <c r="S526" s="3" t="s">
        <v>801</v>
      </c>
      <c r="T526" s="3" t="s">
        <v>2384</v>
      </c>
      <c r="U526" s="3" t="s">
        <v>351</v>
      </c>
      <c r="V526" s="3" t="s">
        <v>352</v>
      </c>
      <c r="W526" s="3" t="s">
        <v>352</v>
      </c>
      <c r="X526" s="3" t="s">
        <v>4881</v>
      </c>
      <c r="Y526" s="3" t="s">
        <v>355</v>
      </c>
      <c r="Z526" s="3" t="s">
        <v>4100</v>
      </c>
      <c r="AA526" s="3" t="s">
        <v>356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2200</v>
      </c>
      <c r="AU526">
        <v>0</v>
      </c>
      <c r="AV526">
        <v>0</v>
      </c>
      <c r="AW526">
        <v>220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500</v>
      </c>
      <c r="DG526">
        <v>0</v>
      </c>
      <c r="DH526">
        <v>0</v>
      </c>
      <c r="DI526">
        <v>500</v>
      </c>
      <c r="DJ526">
        <v>0</v>
      </c>
      <c r="DK526">
        <v>0</v>
      </c>
      <c r="DL526">
        <v>0</v>
      </c>
      <c r="DM526">
        <v>0</v>
      </c>
      <c r="DN526">
        <v>600</v>
      </c>
      <c r="DO526">
        <v>0</v>
      </c>
      <c r="DP526">
        <v>0</v>
      </c>
      <c r="DQ526">
        <v>600</v>
      </c>
      <c r="DR526">
        <v>0</v>
      </c>
      <c r="DS526">
        <v>0</v>
      </c>
      <c r="DT526">
        <v>600</v>
      </c>
      <c r="DU526">
        <v>0.300431</v>
      </c>
      <c r="DV526">
        <v>0</v>
      </c>
      <c r="DW526">
        <v>0</v>
      </c>
      <c r="DX526">
        <v>0</v>
      </c>
      <c r="DY526" s="4">
        <v>46599</v>
      </c>
      <c r="DZ526" s="3" t="s">
        <v>5958</v>
      </c>
      <c r="EA526">
        <v>0</v>
      </c>
      <c r="EB526">
        <v>0</v>
      </c>
      <c r="EC526">
        <v>3300</v>
      </c>
      <c r="ED526">
        <v>0</v>
      </c>
      <c r="EE526">
        <v>0</v>
      </c>
      <c r="EF526">
        <v>3300</v>
      </c>
      <c r="EG526">
        <v>1100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578</v>
      </c>
      <c r="F527" s="3" t="s">
        <v>1579</v>
      </c>
      <c r="G527" s="3" t="s">
        <v>1580</v>
      </c>
      <c r="H527" s="3" t="s">
        <v>105</v>
      </c>
      <c r="I527" s="3" t="s">
        <v>71</v>
      </c>
      <c r="J527" s="3" t="s">
        <v>70</v>
      </c>
      <c r="K527" s="3" t="s">
        <v>1505</v>
      </c>
      <c r="L527" s="3" t="s">
        <v>1650</v>
      </c>
      <c r="M527" s="3" t="s">
        <v>349</v>
      </c>
      <c r="N527" s="3" t="s">
        <v>970</v>
      </c>
      <c r="O527">
        <v>5</v>
      </c>
      <c r="P527" s="3" t="s">
        <v>3706</v>
      </c>
      <c r="Q527" s="3" t="s">
        <v>3706</v>
      </c>
      <c r="R527" s="3" t="s">
        <v>3706</v>
      </c>
      <c r="S527" s="3" t="s">
        <v>638</v>
      </c>
      <c r="T527" s="3" t="s">
        <v>2100</v>
      </c>
      <c r="U527" s="3" t="s">
        <v>363</v>
      </c>
      <c r="V527" s="3" t="s">
        <v>352</v>
      </c>
      <c r="W527" s="3" t="s">
        <v>4884</v>
      </c>
      <c r="X527" s="3" t="s">
        <v>4885</v>
      </c>
      <c r="Y527" s="3" t="s">
        <v>355</v>
      </c>
      <c r="Z527" s="3" t="s">
        <v>4101</v>
      </c>
      <c r="AA527" s="3" t="s">
        <v>356</v>
      </c>
      <c r="AB527">
        <v>5</v>
      </c>
      <c r="AC527">
        <v>24</v>
      </c>
      <c r="AD527">
        <v>0</v>
      </c>
      <c r="AE527">
        <v>0</v>
      </c>
      <c r="AF527">
        <v>0</v>
      </c>
      <c r="AG527">
        <v>29</v>
      </c>
      <c r="AH527">
        <v>0</v>
      </c>
      <c r="AI527">
        <v>0</v>
      </c>
      <c r="AJ527">
        <v>0</v>
      </c>
      <c r="AK527">
        <v>1</v>
      </c>
      <c r="AL527">
        <v>0</v>
      </c>
      <c r="AM527">
        <v>0</v>
      </c>
      <c r="AN527">
        <v>0</v>
      </c>
      <c r="AO527">
        <v>1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3</v>
      </c>
      <c r="BA527">
        <v>7</v>
      </c>
      <c r="BB527">
        <v>0</v>
      </c>
      <c r="BC527">
        <v>0</v>
      </c>
      <c r="BD527">
        <v>0</v>
      </c>
      <c r="BE527">
        <v>10</v>
      </c>
      <c r="BF527">
        <v>0</v>
      </c>
      <c r="BG527">
        <v>0</v>
      </c>
      <c r="BH527">
        <v>10</v>
      </c>
      <c r="BI527">
        <v>30</v>
      </c>
      <c r="BJ527">
        <v>0</v>
      </c>
      <c r="BK527">
        <v>0</v>
      </c>
      <c r="BL527">
        <v>0</v>
      </c>
      <c r="BM527">
        <v>40</v>
      </c>
      <c r="BN527">
        <v>0</v>
      </c>
      <c r="BO527">
        <v>0</v>
      </c>
      <c r="BP527">
        <v>13</v>
      </c>
      <c r="BQ527">
        <v>54</v>
      </c>
      <c r="BR527">
        <v>0</v>
      </c>
      <c r="BS527">
        <v>0</v>
      </c>
      <c r="BT527">
        <v>0</v>
      </c>
      <c r="BU527">
        <v>67</v>
      </c>
      <c r="BV527">
        <v>0</v>
      </c>
      <c r="BW527">
        <v>0</v>
      </c>
      <c r="BX527">
        <v>0</v>
      </c>
      <c r="BY527">
        <v>33</v>
      </c>
      <c r="BZ527">
        <v>0</v>
      </c>
      <c r="CA527">
        <v>0</v>
      </c>
      <c r="CB527">
        <v>0</v>
      </c>
      <c r="CC527">
        <v>33</v>
      </c>
      <c r="CD527">
        <v>0</v>
      </c>
      <c r="CE527">
        <v>0</v>
      </c>
      <c r="CF527">
        <v>17</v>
      </c>
      <c r="CG527">
        <v>34</v>
      </c>
      <c r="CH527">
        <v>4</v>
      </c>
      <c r="CI527">
        <v>0</v>
      </c>
      <c r="CJ527">
        <v>1</v>
      </c>
      <c r="CK527">
        <v>56</v>
      </c>
      <c r="CL527">
        <v>0</v>
      </c>
      <c r="CM527">
        <v>0</v>
      </c>
      <c r="CN527">
        <v>25</v>
      </c>
      <c r="CO527">
        <v>111</v>
      </c>
      <c r="CP527">
        <v>0</v>
      </c>
      <c r="CQ527">
        <v>0</v>
      </c>
      <c r="CR527">
        <v>0</v>
      </c>
      <c r="CS527">
        <v>136</v>
      </c>
      <c r="CT527">
        <v>0</v>
      </c>
      <c r="CU527">
        <v>0</v>
      </c>
      <c r="CV527">
        <v>29</v>
      </c>
      <c r="CW527">
        <v>88</v>
      </c>
      <c r="CX527">
        <v>2</v>
      </c>
      <c r="CY527">
        <v>0</v>
      </c>
      <c r="CZ527">
        <v>0</v>
      </c>
      <c r="DA527">
        <v>119</v>
      </c>
      <c r="DB527">
        <v>0</v>
      </c>
      <c r="DC527">
        <v>0</v>
      </c>
      <c r="DD527">
        <v>50</v>
      </c>
      <c r="DE527">
        <v>85</v>
      </c>
      <c r="DF527">
        <v>0</v>
      </c>
      <c r="DG527">
        <v>0</v>
      </c>
      <c r="DH527">
        <v>0</v>
      </c>
      <c r="DI527">
        <v>135</v>
      </c>
      <c r="DJ527">
        <v>0</v>
      </c>
      <c r="DK527">
        <v>0</v>
      </c>
      <c r="DL527">
        <v>1</v>
      </c>
      <c r="DM527">
        <v>23</v>
      </c>
      <c r="DN527">
        <v>0</v>
      </c>
      <c r="DO527">
        <v>0</v>
      </c>
      <c r="DP527">
        <v>0</v>
      </c>
      <c r="DQ527">
        <v>24</v>
      </c>
      <c r="DR527">
        <v>0</v>
      </c>
      <c r="DS527">
        <v>0</v>
      </c>
      <c r="DT527">
        <v>24</v>
      </c>
      <c r="DU527">
        <v>0.21124999999999999</v>
      </c>
      <c r="DV527">
        <v>0</v>
      </c>
      <c r="DW527">
        <v>0</v>
      </c>
      <c r="DX527">
        <v>0</v>
      </c>
      <c r="DY527" s="4">
        <v>46812</v>
      </c>
      <c r="DZ527" s="3" t="s">
        <v>5958</v>
      </c>
      <c r="EA527">
        <v>0</v>
      </c>
      <c r="EB527">
        <v>0</v>
      </c>
      <c r="EC527">
        <v>650</v>
      </c>
      <c r="ED527">
        <v>0</v>
      </c>
      <c r="EE527">
        <v>0</v>
      </c>
      <c r="EF527">
        <v>650</v>
      </c>
      <c r="EG527">
        <v>59.090909000000003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578</v>
      </c>
      <c r="F528" s="3" t="s">
        <v>1579</v>
      </c>
      <c r="G528" s="3" t="s">
        <v>1580</v>
      </c>
      <c r="H528" s="3" t="s">
        <v>105</v>
      </c>
      <c r="I528" s="3" t="s">
        <v>177</v>
      </c>
      <c r="J528" s="3" t="s">
        <v>178</v>
      </c>
      <c r="K528" s="3" t="s">
        <v>1570</v>
      </c>
      <c r="L528" s="3" t="s">
        <v>1569</v>
      </c>
      <c r="M528" s="3" t="s">
        <v>349</v>
      </c>
      <c r="N528" s="3" t="s">
        <v>970</v>
      </c>
      <c r="O528">
        <v>5</v>
      </c>
      <c r="P528" s="3" t="s">
        <v>3706</v>
      </c>
      <c r="Q528" s="3" t="s">
        <v>3706</v>
      </c>
      <c r="R528" s="3" t="s">
        <v>3706</v>
      </c>
      <c r="S528" s="3" t="s">
        <v>2985</v>
      </c>
      <c r="T528" s="3" t="s">
        <v>2986</v>
      </c>
      <c r="U528" s="3" t="s">
        <v>492</v>
      </c>
      <c r="V528" s="3" t="s">
        <v>642</v>
      </c>
      <c r="W528" s="3" t="s">
        <v>708</v>
      </c>
      <c r="X528" s="3" t="s">
        <v>709</v>
      </c>
      <c r="Y528" s="3" t="s">
        <v>394</v>
      </c>
      <c r="Z528" s="3" t="s">
        <v>371</v>
      </c>
      <c r="AA528" s="3" t="s">
        <v>35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7</v>
      </c>
      <c r="BZ528">
        <v>0</v>
      </c>
      <c r="CA528">
        <v>0</v>
      </c>
      <c r="CB528">
        <v>0</v>
      </c>
      <c r="CC528">
        <v>7</v>
      </c>
      <c r="CD528">
        <v>0</v>
      </c>
      <c r="CE528">
        <v>0</v>
      </c>
      <c r="CF528">
        <v>0</v>
      </c>
      <c r="CG528">
        <v>13</v>
      </c>
      <c r="CH528">
        <v>0</v>
      </c>
      <c r="CI528">
        <v>0</v>
      </c>
      <c r="CJ528">
        <v>0</v>
      </c>
      <c r="CK528">
        <v>13</v>
      </c>
      <c r="CL528">
        <v>0</v>
      </c>
      <c r="CM528">
        <v>0</v>
      </c>
      <c r="CN528">
        <v>0</v>
      </c>
      <c r="CO528">
        <v>3</v>
      </c>
      <c r="CP528">
        <v>0</v>
      </c>
      <c r="CQ528">
        <v>0</v>
      </c>
      <c r="CR528">
        <v>0</v>
      </c>
      <c r="CS528">
        <v>3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2</v>
      </c>
      <c r="DF528">
        <v>0</v>
      </c>
      <c r="DG528">
        <v>0</v>
      </c>
      <c r="DH528">
        <v>0</v>
      </c>
      <c r="DI528">
        <v>2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2.6483050000000001</v>
      </c>
      <c r="DV528">
        <v>0</v>
      </c>
      <c r="DW528">
        <v>0</v>
      </c>
      <c r="DX528">
        <v>0</v>
      </c>
      <c r="DY528" s="4"/>
      <c r="DZ528" s="3" t="s">
        <v>5958</v>
      </c>
      <c r="EA528">
        <v>0</v>
      </c>
      <c r="EB528">
        <v>0</v>
      </c>
      <c r="EC528">
        <v>25</v>
      </c>
      <c r="ED528">
        <v>0</v>
      </c>
      <c r="EE528">
        <v>0</v>
      </c>
      <c r="EF528">
        <v>25</v>
      </c>
      <c r="EG528">
        <v>6.2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578</v>
      </c>
      <c r="F529" s="3" t="s">
        <v>1579</v>
      </c>
      <c r="G529" s="3" t="s">
        <v>1580</v>
      </c>
      <c r="H529" s="3" t="s">
        <v>105</v>
      </c>
      <c r="I529" s="3" t="s">
        <v>90</v>
      </c>
      <c r="J529" s="3" t="s">
        <v>91</v>
      </c>
      <c r="K529" s="3" t="s">
        <v>1505</v>
      </c>
      <c r="L529" s="3" t="s">
        <v>1506</v>
      </c>
      <c r="M529" s="3" t="s">
        <v>349</v>
      </c>
      <c r="N529" s="3" t="s">
        <v>970</v>
      </c>
      <c r="O529">
        <v>5</v>
      </c>
      <c r="P529" s="3" t="s">
        <v>3706</v>
      </c>
      <c r="Q529" s="3" t="s">
        <v>3706</v>
      </c>
      <c r="R529" s="3" t="s">
        <v>3706</v>
      </c>
      <c r="S529" s="3" t="s">
        <v>649</v>
      </c>
      <c r="T529" s="3" t="s">
        <v>2319</v>
      </c>
      <c r="U529" s="3" t="s">
        <v>492</v>
      </c>
      <c r="V529" s="3" t="s">
        <v>642</v>
      </c>
      <c r="W529" s="3" t="s">
        <v>643</v>
      </c>
      <c r="X529" s="3" t="s">
        <v>643</v>
      </c>
      <c r="Y529" s="3" t="s">
        <v>394</v>
      </c>
      <c r="Z529" s="3" t="s">
        <v>4101</v>
      </c>
      <c r="AA529" s="3" t="s">
        <v>356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1</v>
      </c>
      <c r="AL529">
        <v>0</v>
      </c>
      <c r="AM529">
        <v>0</v>
      </c>
      <c r="AN529">
        <v>0</v>
      </c>
      <c r="AO529">
        <v>1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3</v>
      </c>
      <c r="CG529">
        <v>1</v>
      </c>
      <c r="CH529">
        <v>0</v>
      </c>
      <c r="CI529">
        <v>0</v>
      </c>
      <c r="CJ529">
        <v>0</v>
      </c>
      <c r="CK529">
        <v>4</v>
      </c>
      <c r="CL529">
        <v>0</v>
      </c>
      <c r="CM529">
        <v>0</v>
      </c>
      <c r="CN529">
        <v>1</v>
      </c>
      <c r="CO529">
        <v>1</v>
      </c>
      <c r="CP529">
        <v>0</v>
      </c>
      <c r="CQ529">
        <v>0</v>
      </c>
      <c r="CR529">
        <v>0</v>
      </c>
      <c r="CS529">
        <v>2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1</v>
      </c>
      <c r="DF529">
        <v>0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1</v>
      </c>
      <c r="DN529">
        <v>0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1</v>
      </c>
      <c r="DU529">
        <v>4.8499999999999996</v>
      </c>
      <c r="DV529">
        <v>0</v>
      </c>
      <c r="DW529">
        <v>0</v>
      </c>
      <c r="DX529">
        <v>0</v>
      </c>
      <c r="DY529" s="4">
        <v>46752</v>
      </c>
      <c r="DZ529" s="3" t="s">
        <v>5958</v>
      </c>
      <c r="EA529">
        <v>0</v>
      </c>
      <c r="EB529">
        <v>0</v>
      </c>
      <c r="EC529">
        <v>9</v>
      </c>
      <c r="ED529">
        <v>0</v>
      </c>
      <c r="EE529">
        <v>0</v>
      </c>
      <c r="EF529">
        <v>9</v>
      </c>
      <c r="EG529">
        <v>1.8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408</v>
      </c>
      <c r="F530" s="3" t="s">
        <v>1409</v>
      </c>
      <c r="G530" s="3" t="s">
        <v>1503</v>
      </c>
      <c r="H530" s="3" t="s">
        <v>1504</v>
      </c>
      <c r="I530" s="3" t="s">
        <v>234</v>
      </c>
      <c r="J530" s="3" t="s">
        <v>235</v>
      </c>
      <c r="K530" s="3" t="s">
        <v>1570</v>
      </c>
      <c r="L530" s="3" t="s">
        <v>1569</v>
      </c>
      <c r="M530" s="3" t="s">
        <v>349</v>
      </c>
      <c r="N530" s="3" t="s">
        <v>970</v>
      </c>
      <c r="O530">
        <v>5</v>
      </c>
      <c r="P530" s="3" t="s">
        <v>3706</v>
      </c>
      <c r="Q530" s="3" t="s">
        <v>3706</v>
      </c>
      <c r="R530" s="3" t="s">
        <v>3706</v>
      </c>
      <c r="S530" s="3" t="s">
        <v>535</v>
      </c>
      <c r="T530" s="3" t="s">
        <v>2154</v>
      </c>
      <c r="U530" s="3" t="s">
        <v>351</v>
      </c>
      <c r="V530" s="3" t="s">
        <v>352</v>
      </c>
      <c r="W530" s="3" t="s">
        <v>352</v>
      </c>
      <c r="X530" s="3" t="s">
        <v>4881</v>
      </c>
      <c r="Y530" s="3" t="s">
        <v>355</v>
      </c>
      <c r="Z530" s="3" t="s">
        <v>4100</v>
      </c>
      <c r="AA530" s="3" t="s">
        <v>356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75</v>
      </c>
      <c r="CQ530">
        <v>0</v>
      </c>
      <c r="CR530">
        <v>0</v>
      </c>
      <c r="CS530">
        <v>75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15</v>
      </c>
      <c r="DG530">
        <v>0</v>
      </c>
      <c r="DH530">
        <v>0</v>
      </c>
      <c r="DI530">
        <v>15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.59125000000000005</v>
      </c>
      <c r="DV530">
        <v>0</v>
      </c>
      <c r="DW530">
        <v>0</v>
      </c>
      <c r="DX530">
        <v>0</v>
      </c>
      <c r="DY530" s="4"/>
      <c r="DZ530" s="3" t="s">
        <v>5958</v>
      </c>
      <c r="EA530">
        <v>0</v>
      </c>
      <c r="EB530">
        <v>0</v>
      </c>
      <c r="EC530">
        <v>90</v>
      </c>
      <c r="ED530">
        <v>0</v>
      </c>
      <c r="EE530">
        <v>0</v>
      </c>
      <c r="EF530">
        <v>90</v>
      </c>
      <c r="EG530">
        <v>4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408</v>
      </c>
      <c r="F531" s="3" t="s">
        <v>1409</v>
      </c>
      <c r="G531" s="3" t="s">
        <v>1657</v>
      </c>
      <c r="H531" s="3" t="s">
        <v>1658</v>
      </c>
      <c r="I531" s="3" t="s">
        <v>102</v>
      </c>
      <c r="J531" s="3" t="s">
        <v>103</v>
      </c>
      <c r="K531" s="3" t="s">
        <v>967</v>
      </c>
      <c r="L531" s="3" t="s">
        <v>1412</v>
      </c>
      <c r="M531" s="3" t="s">
        <v>349</v>
      </c>
      <c r="N531" s="3" t="s">
        <v>970</v>
      </c>
      <c r="O531">
        <v>5</v>
      </c>
      <c r="P531" s="3" t="s">
        <v>3706</v>
      </c>
      <c r="Q531" s="3" t="s">
        <v>3706</v>
      </c>
      <c r="R531" s="3" t="s">
        <v>3706</v>
      </c>
      <c r="S531" s="3" t="s">
        <v>1018</v>
      </c>
      <c r="T531" s="3" t="s">
        <v>3271</v>
      </c>
      <c r="U531" s="3" t="s">
        <v>492</v>
      </c>
      <c r="V531" s="3" t="s">
        <v>642</v>
      </c>
      <c r="W531" s="3" t="s">
        <v>846</v>
      </c>
      <c r="X531" s="3" t="s">
        <v>846</v>
      </c>
      <c r="Y531" s="3" t="s">
        <v>355</v>
      </c>
      <c r="Z531" s="3" t="s">
        <v>4101</v>
      </c>
      <c r="AA531" s="3" t="s">
        <v>356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621</v>
      </c>
      <c r="BS531">
        <v>0</v>
      </c>
      <c r="BT531">
        <v>0</v>
      </c>
      <c r="BU531">
        <v>621</v>
      </c>
      <c r="BV531">
        <v>0</v>
      </c>
      <c r="BW531">
        <v>0</v>
      </c>
      <c r="BX531">
        <v>0</v>
      </c>
      <c r="BY531">
        <v>0</v>
      </c>
      <c r="BZ531">
        <v>179</v>
      </c>
      <c r="CA531">
        <v>0</v>
      </c>
      <c r="CB531">
        <v>0</v>
      </c>
      <c r="CC531">
        <v>179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30</v>
      </c>
      <c r="CY531">
        <v>0</v>
      </c>
      <c r="CZ531">
        <v>0</v>
      </c>
      <c r="DA531">
        <v>30</v>
      </c>
      <c r="DB531">
        <v>0</v>
      </c>
      <c r="DC531">
        <v>0</v>
      </c>
      <c r="DD531">
        <v>0</v>
      </c>
      <c r="DE531">
        <v>0</v>
      </c>
      <c r="DF531">
        <v>210</v>
      </c>
      <c r="DG531">
        <v>0</v>
      </c>
      <c r="DH531">
        <v>0</v>
      </c>
      <c r="DI531">
        <v>21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.55000000000000004</v>
      </c>
      <c r="DV531">
        <v>0</v>
      </c>
      <c r="DW531">
        <v>0</v>
      </c>
      <c r="DX531">
        <v>0</v>
      </c>
      <c r="DY531" s="4"/>
      <c r="DZ531" s="3" t="s">
        <v>5958</v>
      </c>
      <c r="EA531">
        <v>0</v>
      </c>
      <c r="EB531">
        <v>0</v>
      </c>
      <c r="EC531">
        <v>1040</v>
      </c>
      <c r="ED531">
        <v>0</v>
      </c>
      <c r="EE531">
        <v>0</v>
      </c>
      <c r="EF531">
        <v>1040</v>
      </c>
      <c r="EG531">
        <v>260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408</v>
      </c>
      <c r="F532" s="3" t="s">
        <v>1409</v>
      </c>
      <c r="G532" s="3" t="s">
        <v>1717</v>
      </c>
      <c r="H532" s="3" t="s">
        <v>1718</v>
      </c>
      <c r="I532" s="3" t="s">
        <v>287</v>
      </c>
      <c r="J532" s="3" t="s">
        <v>288</v>
      </c>
      <c r="K532" s="3" t="s">
        <v>1570</v>
      </c>
      <c r="L532" s="3" t="s">
        <v>1569</v>
      </c>
      <c r="M532" s="3" t="s">
        <v>349</v>
      </c>
      <c r="N532" s="3" t="s">
        <v>970</v>
      </c>
      <c r="O532">
        <v>5</v>
      </c>
      <c r="P532" s="3" t="s">
        <v>3706</v>
      </c>
      <c r="Q532" s="3" t="s">
        <v>3706</v>
      </c>
      <c r="R532" s="3" t="s">
        <v>3706</v>
      </c>
      <c r="S532" s="3" t="s">
        <v>1358</v>
      </c>
      <c r="T532" s="3" t="s">
        <v>2576</v>
      </c>
      <c r="U532" s="3" t="s">
        <v>492</v>
      </c>
      <c r="V532" s="3" t="s">
        <v>642</v>
      </c>
      <c r="W532" s="3" t="s">
        <v>643</v>
      </c>
      <c r="X532" s="3" t="s">
        <v>643</v>
      </c>
      <c r="Y532" s="3" t="s">
        <v>355</v>
      </c>
      <c r="Z532" s="3" t="s">
        <v>4101</v>
      </c>
      <c r="AA532" s="3" t="s">
        <v>356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3</v>
      </c>
      <c r="DA532">
        <v>3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10.625</v>
      </c>
      <c r="DV532">
        <v>0</v>
      </c>
      <c r="DW532">
        <v>0</v>
      </c>
      <c r="DX532">
        <v>0</v>
      </c>
      <c r="DY532" s="4"/>
      <c r="DZ532" s="3" t="s">
        <v>5958</v>
      </c>
      <c r="EA532">
        <v>0</v>
      </c>
      <c r="EB532">
        <v>0</v>
      </c>
      <c r="EC532">
        <v>3</v>
      </c>
      <c r="ED532">
        <v>0</v>
      </c>
      <c r="EE532">
        <v>0</v>
      </c>
      <c r="EF532">
        <v>3</v>
      </c>
      <c r="EG532">
        <v>3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408</v>
      </c>
      <c r="F533" s="3" t="s">
        <v>1409</v>
      </c>
      <c r="G533" s="3" t="s">
        <v>1503</v>
      </c>
      <c r="H533" s="3" t="s">
        <v>1504</v>
      </c>
      <c r="I533" s="3" t="s">
        <v>47</v>
      </c>
      <c r="J533" s="3" t="s">
        <v>48</v>
      </c>
      <c r="K533" s="3" t="s">
        <v>1505</v>
      </c>
      <c r="L533" s="3" t="s">
        <v>1506</v>
      </c>
      <c r="M533" s="3" t="s">
        <v>349</v>
      </c>
      <c r="N533" s="3" t="s">
        <v>970</v>
      </c>
      <c r="O533">
        <v>5</v>
      </c>
      <c r="P533" s="3" t="s">
        <v>3706</v>
      </c>
      <c r="Q533" s="3" t="s">
        <v>3706</v>
      </c>
      <c r="R533" s="3" t="s">
        <v>3706</v>
      </c>
      <c r="S533" s="3" t="s">
        <v>1812</v>
      </c>
      <c r="T533" s="3" t="s">
        <v>2305</v>
      </c>
      <c r="U533" s="3" t="s">
        <v>667</v>
      </c>
      <c r="V533" s="3" t="s">
        <v>642</v>
      </c>
      <c r="W533" s="3" t="s">
        <v>668</v>
      </c>
      <c r="X533" s="3" t="s">
        <v>669</v>
      </c>
      <c r="Y533" s="3" t="s">
        <v>394</v>
      </c>
      <c r="Z533" s="3" t="s">
        <v>4101</v>
      </c>
      <c r="AA533" s="3" t="s">
        <v>356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80</v>
      </c>
      <c r="AM533">
        <v>0</v>
      </c>
      <c r="AN533">
        <v>0</v>
      </c>
      <c r="AO533">
        <v>80</v>
      </c>
      <c r="AP533">
        <v>0</v>
      </c>
      <c r="AQ533">
        <v>0</v>
      </c>
      <c r="AR533">
        <v>0</v>
      </c>
      <c r="AS533">
        <v>0</v>
      </c>
      <c r="AT533">
        <v>50</v>
      </c>
      <c r="AU533">
        <v>0</v>
      </c>
      <c r="AV533">
        <v>0</v>
      </c>
      <c r="AW533">
        <v>5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30</v>
      </c>
      <c r="DO533">
        <v>0</v>
      </c>
      <c r="DP533">
        <v>0</v>
      </c>
      <c r="DQ533">
        <v>30</v>
      </c>
      <c r="DR533">
        <v>0</v>
      </c>
      <c r="DS533">
        <v>0</v>
      </c>
      <c r="DT533">
        <v>30</v>
      </c>
      <c r="DU533">
        <v>1.6312500000000001</v>
      </c>
      <c r="DV533">
        <v>0</v>
      </c>
      <c r="DW533">
        <v>0</v>
      </c>
      <c r="DX533">
        <v>0</v>
      </c>
      <c r="DY533" s="4">
        <v>46721</v>
      </c>
      <c r="DZ533" s="3" t="s">
        <v>5958</v>
      </c>
      <c r="EA533">
        <v>0</v>
      </c>
      <c r="EB533">
        <v>0</v>
      </c>
      <c r="EC533">
        <v>160</v>
      </c>
      <c r="ED533">
        <v>0</v>
      </c>
      <c r="EE533">
        <v>0</v>
      </c>
      <c r="EF533">
        <v>160</v>
      </c>
      <c r="EG533">
        <v>53.333333000000003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408</v>
      </c>
      <c r="F534" s="3" t="s">
        <v>1409</v>
      </c>
      <c r="G534" s="3" t="s">
        <v>1503</v>
      </c>
      <c r="H534" s="3" t="s">
        <v>1504</v>
      </c>
      <c r="I534" s="3" t="s">
        <v>273</v>
      </c>
      <c r="J534" s="3" t="s">
        <v>274</v>
      </c>
      <c r="K534" s="3" t="s">
        <v>1570</v>
      </c>
      <c r="L534" s="3" t="s">
        <v>1569</v>
      </c>
      <c r="M534" s="3" t="s">
        <v>349</v>
      </c>
      <c r="N534" s="3" t="s">
        <v>970</v>
      </c>
      <c r="O534">
        <v>5</v>
      </c>
      <c r="P534" s="3" t="s">
        <v>3706</v>
      </c>
      <c r="Q534" s="3" t="s">
        <v>3706</v>
      </c>
      <c r="R534" s="3" t="s">
        <v>3706</v>
      </c>
      <c r="S534" s="3" t="s">
        <v>962</v>
      </c>
      <c r="T534" s="3" t="s">
        <v>2465</v>
      </c>
      <c r="U534" s="3" t="s">
        <v>492</v>
      </c>
      <c r="V534" s="3" t="s">
        <v>642</v>
      </c>
      <c r="W534" s="3" t="s">
        <v>643</v>
      </c>
      <c r="X534" s="3" t="s">
        <v>643</v>
      </c>
      <c r="Y534" s="3" t="s">
        <v>355</v>
      </c>
      <c r="Z534" s="3" t="s">
        <v>371</v>
      </c>
      <c r="AA534" s="3" t="s">
        <v>356</v>
      </c>
      <c r="AB534">
        <v>0</v>
      </c>
      <c r="AC534">
        <v>87</v>
      </c>
      <c r="AD534">
        <v>0</v>
      </c>
      <c r="AE534">
        <v>0</v>
      </c>
      <c r="AF534">
        <v>0</v>
      </c>
      <c r="AG534">
        <v>87</v>
      </c>
      <c r="AH534">
        <v>0</v>
      </c>
      <c r="AI534">
        <v>0</v>
      </c>
      <c r="AJ534">
        <v>0</v>
      </c>
      <c r="AK534">
        <v>100</v>
      </c>
      <c r="AL534">
        <v>0</v>
      </c>
      <c r="AM534">
        <v>0</v>
      </c>
      <c r="AN534">
        <v>0</v>
      </c>
      <c r="AO534">
        <v>10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180</v>
      </c>
      <c r="BZ534">
        <v>0</v>
      </c>
      <c r="CA534">
        <v>0</v>
      </c>
      <c r="CB534">
        <v>0</v>
      </c>
      <c r="CC534">
        <v>180</v>
      </c>
      <c r="CD534">
        <v>0</v>
      </c>
      <c r="CE534">
        <v>0</v>
      </c>
      <c r="CF534">
        <v>0</v>
      </c>
      <c r="CG534">
        <v>80</v>
      </c>
      <c r="CH534">
        <v>0</v>
      </c>
      <c r="CI534">
        <v>0</v>
      </c>
      <c r="CJ534">
        <v>0</v>
      </c>
      <c r="CK534">
        <v>80</v>
      </c>
      <c r="CL534">
        <v>0</v>
      </c>
      <c r="CM534">
        <v>0</v>
      </c>
      <c r="CN534">
        <v>0</v>
      </c>
      <c r="CO534">
        <v>40</v>
      </c>
      <c r="CP534">
        <v>0</v>
      </c>
      <c r="CQ534">
        <v>0</v>
      </c>
      <c r="CR534">
        <v>0</v>
      </c>
      <c r="CS534">
        <v>4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.27500000000000002</v>
      </c>
      <c r="DV534">
        <v>0</v>
      </c>
      <c r="DW534">
        <v>0</v>
      </c>
      <c r="DX534">
        <v>0</v>
      </c>
      <c r="DY534" s="4"/>
      <c r="DZ534" s="3" t="s">
        <v>5958</v>
      </c>
      <c r="EA534">
        <v>0</v>
      </c>
      <c r="EB534">
        <v>0</v>
      </c>
      <c r="EC534">
        <v>487</v>
      </c>
      <c r="ED534">
        <v>0</v>
      </c>
      <c r="EE534">
        <v>0</v>
      </c>
      <c r="EF534">
        <v>487</v>
      </c>
      <c r="EG534">
        <v>97.4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408</v>
      </c>
      <c r="F535" s="3" t="s">
        <v>1409</v>
      </c>
      <c r="G535" s="3" t="s">
        <v>1657</v>
      </c>
      <c r="H535" s="3" t="s">
        <v>1658</v>
      </c>
      <c r="I535" s="3" t="s">
        <v>102</v>
      </c>
      <c r="J535" s="3" t="s">
        <v>103</v>
      </c>
      <c r="K535" s="3" t="s">
        <v>967</v>
      </c>
      <c r="L535" s="3" t="s">
        <v>1412</v>
      </c>
      <c r="M535" s="3" t="s">
        <v>349</v>
      </c>
      <c r="N535" s="3" t="s">
        <v>970</v>
      </c>
      <c r="O535">
        <v>5</v>
      </c>
      <c r="P535" s="3" t="s">
        <v>3706</v>
      </c>
      <c r="Q535" s="3" t="s">
        <v>3706</v>
      </c>
      <c r="R535" s="3" t="s">
        <v>3706</v>
      </c>
      <c r="S535" s="3" t="s">
        <v>949</v>
      </c>
      <c r="T535" s="3" t="s">
        <v>2321</v>
      </c>
      <c r="U535" s="3" t="s">
        <v>492</v>
      </c>
      <c r="V535" s="3" t="s">
        <v>642</v>
      </c>
      <c r="W535" s="3" t="s">
        <v>668</v>
      </c>
      <c r="X535" s="3" t="s">
        <v>669</v>
      </c>
      <c r="Y535" s="3" t="s">
        <v>394</v>
      </c>
      <c r="Z535" s="3" t="s">
        <v>371</v>
      </c>
      <c r="AA535" s="3" t="s">
        <v>356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1</v>
      </c>
      <c r="BR535">
        <v>0</v>
      </c>
      <c r="BS535">
        <v>0</v>
      </c>
      <c r="BT535">
        <v>0</v>
      </c>
      <c r="BU535">
        <v>1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4</v>
      </c>
      <c r="DF535">
        <v>0</v>
      </c>
      <c r="DG535">
        <v>0</v>
      </c>
      <c r="DH535">
        <v>0</v>
      </c>
      <c r="DI535">
        <v>4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47.5</v>
      </c>
      <c r="DV535">
        <v>0</v>
      </c>
      <c r="DW535">
        <v>0</v>
      </c>
      <c r="DX535">
        <v>0</v>
      </c>
      <c r="DY535" s="4"/>
      <c r="DZ535" s="3" t="s">
        <v>5958</v>
      </c>
      <c r="EA535">
        <v>0</v>
      </c>
      <c r="EB535">
        <v>0</v>
      </c>
      <c r="EC535">
        <v>5</v>
      </c>
      <c r="ED535">
        <v>0</v>
      </c>
      <c r="EE535">
        <v>0</v>
      </c>
      <c r="EF535">
        <v>5</v>
      </c>
      <c r="EG535">
        <v>2.5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408</v>
      </c>
      <c r="F536" s="3" t="s">
        <v>1409</v>
      </c>
      <c r="G536" s="3" t="s">
        <v>1503</v>
      </c>
      <c r="H536" s="3" t="s">
        <v>1504</v>
      </c>
      <c r="I536" s="3" t="s">
        <v>67</v>
      </c>
      <c r="J536" s="3" t="s">
        <v>68</v>
      </c>
      <c r="K536" s="3" t="s">
        <v>1505</v>
      </c>
      <c r="L536" s="3" t="s">
        <v>1506</v>
      </c>
      <c r="M536" s="3" t="s">
        <v>349</v>
      </c>
      <c r="N536" s="3" t="s">
        <v>970</v>
      </c>
      <c r="O536">
        <v>5</v>
      </c>
      <c r="P536" s="3" t="s">
        <v>3706</v>
      </c>
      <c r="Q536" s="3" t="s">
        <v>3706</v>
      </c>
      <c r="R536" s="3" t="s">
        <v>3706</v>
      </c>
      <c r="S536" s="3" t="s">
        <v>1838</v>
      </c>
      <c r="T536" s="3" t="s">
        <v>2387</v>
      </c>
      <c r="U536" s="3" t="s">
        <v>492</v>
      </c>
      <c r="V536" s="3" t="s">
        <v>642</v>
      </c>
      <c r="W536" s="3" t="s">
        <v>846</v>
      </c>
      <c r="X536" s="3" t="s">
        <v>846</v>
      </c>
      <c r="Y536" s="3" t="s">
        <v>355</v>
      </c>
      <c r="Z536" s="3" t="s">
        <v>371</v>
      </c>
      <c r="AA536" s="3" t="s">
        <v>356</v>
      </c>
      <c r="AB536">
        <v>0</v>
      </c>
      <c r="AC536">
        <v>33</v>
      </c>
      <c r="AD536">
        <v>0</v>
      </c>
      <c r="AE536">
        <v>0</v>
      </c>
      <c r="AF536">
        <v>0</v>
      </c>
      <c r="AG536">
        <v>33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118</v>
      </c>
      <c r="BR536">
        <v>0</v>
      </c>
      <c r="BS536">
        <v>0</v>
      </c>
      <c r="BT536">
        <v>0</v>
      </c>
      <c r="BU536">
        <v>118</v>
      </c>
      <c r="BV536">
        <v>0</v>
      </c>
      <c r="BW536">
        <v>0</v>
      </c>
      <c r="BX536">
        <v>0</v>
      </c>
      <c r="BY536">
        <v>15</v>
      </c>
      <c r="BZ536">
        <v>0</v>
      </c>
      <c r="CA536">
        <v>0</v>
      </c>
      <c r="CB536">
        <v>0</v>
      </c>
      <c r="CC536">
        <v>15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74</v>
      </c>
      <c r="CX536">
        <v>0</v>
      </c>
      <c r="CY536">
        <v>0</v>
      </c>
      <c r="CZ536">
        <v>0</v>
      </c>
      <c r="DA536">
        <v>74</v>
      </c>
      <c r="DB536">
        <v>0</v>
      </c>
      <c r="DC536">
        <v>0</v>
      </c>
      <c r="DD536">
        <v>0</v>
      </c>
      <c r="DE536">
        <v>75</v>
      </c>
      <c r="DF536">
        <v>0</v>
      </c>
      <c r="DG536">
        <v>0</v>
      </c>
      <c r="DH536">
        <v>0</v>
      </c>
      <c r="DI536">
        <v>75</v>
      </c>
      <c r="DJ536">
        <v>0</v>
      </c>
      <c r="DK536">
        <v>0</v>
      </c>
      <c r="DL536">
        <v>0</v>
      </c>
      <c r="DM536">
        <v>101</v>
      </c>
      <c r="DN536">
        <v>0</v>
      </c>
      <c r="DO536">
        <v>0</v>
      </c>
      <c r="DP536">
        <v>0</v>
      </c>
      <c r="DQ536">
        <v>101</v>
      </c>
      <c r="DR536">
        <v>0</v>
      </c>
      <c r="DS536">
        <v>0</v>
      </c>
      <c r="DT536">
        <v>101</v>
      </c>
      <c r="DU536">
        <v>14.95</v>
      </c>
      <c r="DV536">
        <v>0</v>
      </c>
      <c r="DW536">
        <v>0</v>
      </c>
      <c r="DX536">
        <v>0</v>
      </c>
      <c r="DY536" s="4">
        <v>46662</v>
      </c>
      <c r="DZ536" s="3" t="s">
        <v>5958</v>
      </c>
      <c r="EA536">
        <v>0</v>
      </c>
      <c r="EB536">
        <v>0</v>
      </c>
      <c r="EC536">
        <v>416</v>
      </c>
      <c r="ED536">
        <v>0</v>
      </c>
      <c r="EE536">
        <v>0</v>
      </c>
      <c r="EF536">
        <v>416</v>
      </c>
      <c r="EG536">
        <v>69.333332999999996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408</v>
      </c>
      <c r="F537" s="3" t="s">
        <v>1409</v>
      </c>
      <c r="G537" s="3" t="s">
        <v>1657</v>
      </c>
      <c r="H537" s="3" t="s">
        <v>1658</v>
      </c>
      <c r="I537" s="3" t="s">
        <v>102</v>
      </c>
      <c r="J537" s="3" t="s">
        <v>103</v>
      </c>
      <c r="K537" s="3" t="s">
        <v>967</v>
      </c>
      <c r="L537" s="3" t="s">
        <v>1412</v>
      </c>
      <c r="M537" s="3" t="s">
        <v>349</v>
      </c>
      <c r="N537" s="3" t="s">
        <v>970</v>
      </c>
      <c r="O537">
        <v>5</v>
      </c>
      <c r="P537" s="3" t="s">
        <v>3706</v>
      </c>
      <c r="Q537" s="3" t="s">
        <v>3706</v>
      </c>
      <c r="R537" s="3" t="s">
        <v>3706</v>
      </c>
      <c r="S537" s="3" t="s">
        <v>1667</v>
      </c>
      <c r="T537" s="3" t="s">
        <v>4688</v>
      </c>
      <c r="U537" s="3" t="s">
        <v>492</v>
      </c>
      <c r="V537" s="3" t="s">
        <v>642</v>
      </c>
      <c r="W537" s="3" t="s">
        <v>643</v>
      </c>
      <c r="X537" s="3" t="s">
        <v>643</v>
      </c>
      <c r="Y537" s="3" t="s">
        <v>394</v>
      </c>
      <c r="Z537" s="3" t="s">
        <v>4101</v>
      </c>
      <c r="AA537" s="3" t="s">
        <v>356</v>
      </c>
      <c r="AB537">
        <v>4</v>
      </c>
      <c r="AC537">
        <v>4</v>
      </c>
      <c r="AD537">
        <v>0</v>
      </c>
      <c r="AE537">
        <v>0</v>
      </c>
      <c r="AF537">
        <v>0</v>
      </c>
      <c r="AG537">
        <v>8</v>
      </c>
      <c r="AH537">
        <v>0</v>
      </c>
      <c r="AI537">
        <v>0</v>
      </c>
      <c r="AJ537">
        <v>1</v>
      </c>
      <c r="AK537">
        <v>10</v>
      </c>
      <c r="AL537">
        <v>0</v>
      </c>
      <c r="AM537">
        <v>0</v>
      </c>
      <c r="AN537">
        <v>0</v>
      </c>
      <c r="AO537">
        <v>11</v>
      </c>
      <c r="AP537">
        <v>0</v>
      </c>
      <c r="AQ537">
        <v>0</v>
      </c>
      <c r="AR537">
        <v>2</v>
      </c>
      <c r="AS537">
        <v>5</v>
      </c>
      <c r="AT537">
        <v>0</v>
      </c>
      <c r="AU537">
        <v>0</v>
      </c>
      <c r="AV537">
        <v>2</v>
      </c>
      <c r="AW537">
        <v>9</v>
      </c>
      <c r="AX537">
        <v>0</v>
      </c>
      <c r="AY537">
        <v>0</v>
      </c>
      <c r="AZ537">
        <v>2</v>
      </c>
      <c r="BA537">
        <v>6</v>
      </c>
      <c r="BB537">
        <v>0</v>
      </c>
      <c r="BC537">
        <v>0</v>
      </c>
      <c r="BD537">
        <v>0</v>
      </c>
      <c r="BE537">
        <v>8</v>
      </c>
      <c r="BF537">
        <v>0</v>
      </c>
      <c r="BG537">
        <v>0</v>
      </c>
      <c r="BH537">
        <v>1</v>
      </c>
      <c r="BI537">
        <v>6</v>
      </c>
      <c r="BJ537">
        <v>0</v>
      </c>
      <c r="BK537">
        <v>0</v>
      </c>
      <c r="BL537">
        <v>0</v>
      </c>
      <c r="BM537">
        <v>7</v>
      </c>
      <c r="BN537">
        <v>0</v>
      </c>
      <c r="BO537">
        <v>0</v>
      </c>
      <c r="BP537">
        <v>2</v>
      </c>
      <c r="BQ537">
        <v>5</v>
      </c>
      <c r="BR537">
        <v>0</v>
      </c>
      <c r="BS537">
        <v>0</v>
      </c>
      <c r="BT537">
        <v>0</v>
      </c>
      <c r="BU537">
        <v>7</v>
      </c>
      <c r="BV537">
        <v>0</v>
      </c>
      <c r="BW537">
        <v>0</v>
      </c>
      <c r="BX537">
        <v>3</v>
      </c>
      <c r="BY537">
        <v>12</v>
      </c>
      <c r="BZ537">
        <v>0</v>
      </c>
      <c r="CA537">
        <v>0</v>
      </c>
      <c r="CB537">
        <v>3</v>
      </c>
      <c r="CC537">
        <v>18</v>
      </c>
      <c r="CD537">
        <v>0</v>
      </c>
      <c r="CE537">
        <v>0</v>
      </c>
      <c r="CF537">
        <v>1</v>
      </c>
      <c r="CG537">
        <v>15</v>
      </c>
      <c r="CH537">
        <v>0</v>
      </c>
      <c r="CI537">
        <v>0</v>
      </c>
      <c r="CJ537">
        <v>1</v>
      </c>
      <c r="CK537">
        <v>17</v>
      </c>
      <c r="CL537">
        <v>0</v>
      </c>
      <c r="CM537">
        <v>0</v>
      </c>
      <c r="CN537">
        <v>3</v>
      </c>
      <c r="CO537">
        <v>4</v>
      </c>
      <c r="CP537">
        <v>0</v>
      </c>
      <c r="CQ537">
        <v>0</v>
      </c>
      <c r="CR537">
        <v>0</v>
      </c>
      <c r="CS537">
        <v>7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3.9874999999999998</v>
      </c>
      <c r="DV537">
        <v>0</v>
      </c>
      <c r="DW537">
        <v>0</v>
      </c>
      <c r="DX537">
        <v>0</v>
      </c>
      <c r="DY537" s="4"/>
      <c r="DZ537" s="3" t="s">
        <v>5958</v>
      </c>
      <c r="EA537">
        <v>0</v>
      </c>
      <c r="EB537">
        <v>0</v>
      </c>
      <c r="EC537">
        <v>92</v>
      </c>
      <c r="ED537">
        <v>0</v>
      </c>
      <c r="EE537">
        <v>0</v>
      </c>
      <c r="EF537">
        <v>92</v>
      </c>
      <c r="EG537">
        <v>10.222222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578</v>
      </c>
      <c r="F538" s="3" t="s">
        <v>1579</v>
      </c>
      <c r="G538" s="3" t="s">
        <v>1720</v>
      </c>
      <c r="H538" s="3" t="s">
        <v>1721</v>
      </c>
      <c r="I538" s="3" t="s">
        <v>189</v>
      </c>
      <c r="J538" s="3" t="s">
        <v>5150</v>
      </c>
      <c r="K538" s="3" t="s">
        <v>1505</v>
      </c>
      <c r="L538" s="3" t="s">
        <v>1506</v>
      </c>
      <c r="M538" s="3" t="s">
        <v>349</v>
      </c>
      <c r="N538" s="3" t="s">
        <v>970</v>
      </c>
      <c r="O538">
        <v>5</v>
      </c>
      <c r="P538" s="3" t="s">
        <v>3706</v>
      </c>
      <c r="Q538" s="3" t="s">
        <v>3706</v>
      </c>
      <c r="R538" s="3" t="s">
        <v>3706</v>
      </c>
      <c r="S538" s="3" t="s">
        <v>1537</v>
      </c>
      <c r="T538" s="3" t="s">
        <v>2536</v>
      </c>
      <c r="U538" s="3" t="s">
        <v>667</v>
      </c>
      <c r="V538" s="3" t="s">
        <v>642</v>
      </c>
      <c r="W538" s="3" t="s">
        <v>668</v>
      </c>
      <c r="X538" s="3" t="s">
        <v>669</v>
      </c>
      <c r="Y538" s="3" t="s">
        <v>394</v>
      </c>
      <c r="Z538" s="3" t="s">
        <v>4101</v>
      </c>
      <c r="AA538" s="3" t="s">
        <v>356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150</v>
      </c>
      <c r="AU538">
        <v>0</v>
      </c>
      <c r="AV538">
        <v>0</v>
      </c>
      <c r="AW538">
        <v>15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25</v>
      </c>
      <c r="BS538">
        <v>0</v>
      </c>
      <c r="BT538">
        <v>0</v>
      </c>
      <c r="BU538">
        <v>25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25</v>
      </c>
      <c r="CQ538">
        <v>0</v>
      </c>
      <c r="CR538">
        <v>0</v>
      </c>
      <c r="CS538">
        <v>25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2.7374999999999998</v>
      </c>
      <c r="DV538">
        <v>0</v>
      </c>
      <c r="DW538">
        <v>0</v>
      </c>
      <c r="DX538">
        <v>0</v>
      </c>
      <c r="DY538" s="4"/>
      <c r="DZ538" s="3" t="s">
        <v>5958</v>
      </c>
      <c r="EA538">
        <v>0</v>
      </c>
      <c r="EB538">
        <v>0</v>
      </c>
      <c r="EC538">
        <v>200</v>
      </c>
      <c r="ED538">
        <v>0</v>
      </c>
      <c r="EE538">
        <v>0</v>
      </c>
      <c r="EF538">
        <v>200</v>
      </c>
      <c r="EG538">
        <v>66.666667000000004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408</v>
      </c>
      <c r="F539" s="3" t="s">
        <v>1409</v>
      </c>
      <c r="G539" s="3" t="s">
        <v>1503</v>
      </c>
      <c r="H539" s="3" t="s">
        <v>1504</v>
      </c>
      <c r="I539" s="3" t="s">
        <v>45</v>
      </c>
      <c r="J539" s="3" t="s">
        <v>46</v>
      </c>
      <c r="K539" s="3" t="s">
        <v>1505</v>
      </c>
      <c r="L539" s="3" t="s">
        <v>1506</v>
      </c>
      <c r="M539" s="3" t="s">
        <v>349</v>
      </c>
      <c r="N539" s="3" t="s">
        <v>970</v>
      </c>
      <c r="O539">
        <v>5</v>
      </c>
      <c r="P539" s="3" t="s">
        <v>3706</v>
      </c>
      <c r="Q539" s="3" t="s">
        <v>3706</v>
      </c>
      <c r="R539" s="3" t="s">
        <v>3706</v>
      </c>
      <c r="S539" s="3" t="s">
        <v>956</v>
      </c>
      <c r="T539" s="3" t="s">
        <v>4699</v>
      </c>
      <c r="U539" s="3" t="s">
        <v>492</v>
      </c>
      <c r="V539" s="3" t="s">
        <v>642</v>
      </c>
      <c r="W539" s="3" t="s">
        <v>643</v>
      </c>
      <c r="X539" s="3" t="s">
        <v>643</v>
      </c>
      <c r="Y539" s="3" t="s">
        <v>394</v>
      </c>
      <c r="Z539" s="3" t="s">
        <v>371</v>
      </c>
      <c r="AA539" s="3" t="s">
        <v>356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1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4</v>
      </c>
      <c r="DG539">
        <v>0</v>
      </c>
      <c r="DH539">
        <v>0</v>
      </c>
      <c r="DI539">
        <v>4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8.5</v>
      </c>
      <c r="DV539">
        <v>0</v>
      </c>
      <c r="DW539">
        <v>0</v>
      </c>
      <c r="DX539">
        <v>0</v>
      </c>
      <c r="DY539" s="4"/>
      <c r="DZ539" s="3" t="s">
        <v>5958</v>
      </c>
      <c r="EA539">
        <v>0</v>
      </c>
      <c r="EB539">
        <v>0</v>
      </c>
      <c r="EC539">
        <v>5</v>
      </c>
      <c r="ED539">
        <v>0</v>
      </c>
      <c r="EE539">
        <v>0</v>
      </c>
      <c r="EF539">
        <v>5</v>
      </c>
      <c r="EG539">
        <v>2.5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408</v>
      </c>
      <c r="F540" s="3" t="s">
        <v>1409</v>
      </c>
      <c r="G540" s="3" t="s">
        <v>1503</v>
      </c>
      <c r="H540" s="3" t="s">
        <v>1504</v>
      </c>
      <c r="I540" s="3" t="s">
        <v>67</v>
      </c>
      <c r="J540" s="3" t="s">
        <v>68</v>
      </c>
      <c r="K540" s="3" t="s">
        <v>1505</v>
      </c>
      <c r="L540" s="3" t="s">
        <v>1506</v>
      </c>
      <c r="M540" s="3" t="s">
        <v>349</v>
      </c>
      <c r="N540" s="3" t="s">
        <v>970</v>
      </c>
      <c r="O540">
        <v>5</v>
      </c>
      <c r="P540" s="3" t="s">
        <v>3706</v>
      </c>
      <c r="Q540" s="3" t="s">
        <v>3706</v>
      </c>
      <c r="R540" s="3" t="s">
        <v>3706</v>
      </c>
      <c r="S540" s="3" t="s">
        <v>1038</v>
      </c>
      <c r="T540" s="3" t="s">
        <v>2959</v>
      </c>
      <c r="U540" s="3" t="s">
        <v>492</v>
      </c>
      <c r="V540" s="3" t="s">
        <v>642</v>
      </c>
      <c r="W540" s="3" t="s">
        <v>643</v>
      </c>
      <c r="X540" s="3" t="s">
        <v>643</v>
      </c>
      <c r="Y540" s="3" t="s">
        <v>355</v>
      </c>
      <c r="Z540" s="3" t="s">
        <v>4101</v>
      </c>
      <c r="AA540" s="3" t="s">
        <v>356</v>
      </c>
      <c r="AB540">
        <v>1</v>
      </c>
      <c r="AC540">
        <v>38</v>
      </c>
      <c r="AD540">
        <v>0</v>
      </c>
      <c r="AE540">
        <v>0</v>
      </c>
      <c r="AF540">
        <v>0</v>
      </c>
      <c r="AG540">
        <v>39</v>
      </c>
      <c r="AH540">
        <v>0</v>
      </c>
      <c r="AI540">
        <v>0</v>
      </c>
      <c r="AJ540">
        <v>1</v>
      </c>
      <c r="AK540">
        <v>15</v>
      </c>
      <c r="AL540">
        <v>0</v>
      </c>
      <c r="AM540">
        <v>0</v>
      </c>
      <c r="AN540">
        <v>0</v>
      </c>
      <c r="AO540">
        <v>16</v>
      </c>
      <c r="AP540">
        <v>0</v>
      </c>
      <c r="AQ540">
        <v>0</v>
      </c>
      <c r="AR540">
        <v>3</v>
      </c>
      <c r="AS540">
        <v>52</v>
      </c>
      <c r="AT540">
        <v>0</v>
      </c>
      <c r="AU540">
        <v>0</v>
      </c>
      <c r="AV540">
        <v>0</v>
      </c>
      <c r="AW540">
        <v>55</v>
      </c>
      <c r="AX540">
        <v>0</v>
      </c>
      <c r="AY540">
        <v>0</v>
      </c>
      <c r="AZ540">
        <v>5</v>
      </c>
      <c r="BA540">
        <v>38</v>
      </c>
      <c r="BB540">
        <v>0</v>
      </c>
      <c r="BC540">
        <v>0</v>
      </c>
      <c r="BD540">
        <v>0</v>
      </c>
      <c r="BE540">
        <v>43</v>
      </c>
      <c r="BF540">
        <v>0</v>
      </c>
      <c r="BG540">
        <v>0</v>
      </c>
      <c r="BH540">
        <v>12</v>
      </c>
      <c r="BI540">
        <v>67</v>
      </c>
      <c r="BJ540">
        <v>0</v>
      </c>
      <c r="BK540">
        <v>0</v>
      </c>
      <c r="BL540">
        <v>0</v>
      </c>
      <c r="BM540">
        <v>79</v>
      </c>
      <c r="BN540">
        <v>0</v>
      </c>
      <c r="BO540">
        <v>0</v>
      </c>
      <c r="BP540">
        <v>4</v>
      </c>
      <c r="BQ540">
        <v>184</v>
      </c>
      <c r="BR540">
        <v>0</v>
      </c>
      <c r="BS540">
        <v>0</v>
      </c>
      <c r="BT540">
        <v>0</v>
      </c>
      <c r="BU540">
        <v>188</v>
      </c>
      <c r="BV540">
        <v>0</v>
      </c>
      <c r="BW540">
        <v>0</v>
      </c>
      <c r="BX540">
        <v>5</v>
      </c>
      <c r="BY540">
        <v>105</v>
      </c>
      <c r="BZ540">
        <v>0</v>
      </c>
      <c r="CA540">
        <v>0</v>
      </c>
      <c r="CB540">
        <v>0</v>
      </c>
      <c r="CC540">
        <v>110</v>
      </c>
      <c r="CD540">
        <v>0</v>
      </c>
      <c r="CE540">
        <v>0</v>
      </c>
      <c r="CF540">
        <v>6</v>
      </c>
      <c r="CG540">
        <v>144</v>
      </c>
      <c r="CH540">
        <v>0</v>
      </c>
      <c r="CI540">
        <v>0</v>
      </c>
      <c r="CJ540">
        <v>0</v>
      </c>
      <c r="CK540">
        <v>150</v>
      </c>
      <c r="CL540">
        <v>0</v>
      </c>
      <c r="CM540">
        <v>0</v>
      </c>
      <c r="CN540">
        <v>0</v>
      </c>
      <c r="CO540">
        <v>55</v>
      </c>
      <c r="CP540">
        <v>0</v>
      </c>
      <c r="CQ540">
        <v>0</v>
      </c>
      <c r="CR540">
        <v>0</v>
      </c>
      <c r="CS540">
        <v>55</v>
      </c>
      <c r="CT540">
        <v>0</v>
      </c>
      <c r="CU540">
        <v>0</v>
      </c>
      <c r="CV540">
        <v>0</v>
      </c>
      <c r="CW540">
        <v>4</v>
      </c>
      <c r="CX540">
        <v>0</v>
      </c>
      <c r="CY540">
        <v>0</v>
      </c>
      <c r="CZ540">
        <v>0</v>
      </c>
      <c r="DA540">
        <v>4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1.25</v>
      </c>
      <c r="DV540">
        <v>0</v>
      </c>
      <c r="DW540">
        <v>0</v>
      </c>
      <c r="DX540">
        <v>0</v>
      </c>
      <c r="DY540" s="4"/>
      <c r="DZ540" s="3" t="s">
        <v>5958</v>
      </c>
      <c r="EA540">
        <v>0</v>
      </c>
      <c r="EB540">
        <v>0</v>
      </c>
      <c r="EC540">
        <v>739</v>
      </c>
      <c r="ED540">
        <v>0</v>
      </c>
      <c r="EE540">
        <v>0</v>
      </c>
      <c r="EF540">
        <v>739</v>
      </c>
      <c r="EG540">
        <v>73.900000000000006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408</v>
      </c>
      <c r="F541" s="3" t="s">
        <v>1409</v>
      </c>
      <c r="G541" s="3" t="s">
        <v>1503</v>
      </c>
      <c r="H541" s="3" t="s">
        <v>1504</v>
      </c>
      <c r="I541" s="3" t="s">
        <v>139</v>
      </c>
      <c r="J541" s="3" t="s">
        <v>140</v>
      </c>
      <c r="K541" s="3" t="s">
        <v>1570</v>
      </c>
      <c r="L541" s="3" t="s">
        <v>1569</v>
      </c>
      <c r="M541" s="3" t="s">
        <v>349</v>
      </c>
      <c r="N541" s="3" t="s">
        <v>970</v>
      </c>
      <c r="O541">
        <v>5</v>
      </c>
      <c r="P541" s="3" t="s">
        <v>3706</v>
      </c>
      <c r="Q541" s="3" t="s">
        <v>3706</v>
      </c>
      <c r="R541" s="3" t="s">
        <v>3706</v>
      </c>
      <c r="S541" s="3" t="s">
        <v>565</v>
      </c>
      <c r="T541" s="3" t="s">
        <v>2414</v>
      </c>
      <c r="U541" s="3" t="s">
        <v>351</v>
      </c>
      <c r="V541" s="3" t="s">
        <v>352</v>
      </c>
      <c r="W541" s="3" t="s">
        <v>352</v>
      </c>
      <c r="X541" s="3" t="s">
        <v>4881</v>
      </c>
      <c r="Y541" s="3" t="s">
        <v>355</v>
      </c>
      <c r="Z541" s="3" t="s">
        <v>371</v>
      </c>
      <c r="AA541" s="3" t="s">
        <v>356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80</v>
      </c>
      <c r="BB541">
        <v>0</v>
      </c>
      <c r="BC541">
        <v>0</v>
      </c>
      <c r="BD541">
        <v>0</v>
      </c>
      <c r="BE541">
        <v>80</v>
      </c>
      <c r="BF541">
        <v>0</v>
      </c>
      <c r="BG541">
        <v>0</v>
      </c>
      <c r="BH541">
        <v>0</v>
      </c>
      <c r="BI541">
        <v>10</v>
      </c>
      <c r="BJ541">
        <v>0</v>
      </c>
      <c r="BK541">
        <v>0</v>
      </c>
      <c r="BL541">
        <v>0</v>
      </c>
      <c r="BM541">
        <v>10</v>
      </c>
      <c r="BN541">
        <v>0</v>
      </c>
      <c r="BO541">
        <v>0</v>
      </c>
      <c r="BP541">
        <v>0</v>
      </c>
      <c r="BQ541">
        <v>20</v>
      </c>
      <c r="BR541">
        <v>0</v>
      </c>
      <c r="BS541">
        <v>0</v>
      </c>
      <c r="BT541">
        <v>0</v>
      </c>
      <c r="BU541">
        <v>2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70</v>
      </c>
      <c r="DE541">
        <v>18</v>
      </c>
      <c r="DF541">
        <v>0</v>
      </c>
      <c r="DG541">
        <v>0</v>
      </c>
      <c r="DH541">
        <v>0</v>
      </c>
      <c r="DI541">
        <v>88</v>
      </c>
      <c r="DJ541">
        <v>0</v>
      </c>
      <c r="DK541">
        <v>0</v>
      </c>
      <c r="DL541">
        <v>75</v>
      </c>
      <c r="DM541">
        <v>127</v>
      </c>
      <c r="DN541">
        <v>0</v>
      </c>
      <c r="DO541">
        <v>0</v>
      </c>
      <c r="DP541">
        <v>0</v>
      </c>
      <c r="DQ541">
        <v>202</v>
      </c>
      <c r="DR541">
        <v>0</v>
      </c>
      <c r="DS541">
        <v>0</v>
      </c>
      <c r="DT541">
        <v>202</v>
      </c>
      <c r="DU541">
        <v>0.22500000000000001</v>
      </c>
      <c r="DV541">
        <v>0</v>
      </c>
      <c r="DW541">
        <v>0</v>
      </c>
      <c r="DX541">
        <v>0</v>
      </c>
      <c r="DY541" s="4">
        <v>45930</v>
      </c>
      <c r="DZ541" s="3" t="s">
        <v>5958</v>
      </c>
      <c r="EA541">
        <v>0</v>
      </c>
      <c r="EB541">
        <v>0</v>
      </c>
      <c r="EC541">
        <v>400</v>
      </c>
      <c r="ED541">
        <v>0</v>
      </c>
      <c r="EE541">
        <v>0</v>
      </c>
      <c r="EF541">
        <v>400</v>
      </c>
      <c r="EG541">
        <v>80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408</v>
      </c>
      <c r="F542" s="3" t="s">
        <v>1409</v>
      </c>
      <c r="G542" s="3" t="s">
        <v>1503</v>
      </c>
      <c r="H542" s="3" t="s">
        <v>1504</v>
      </c>
      <c r="I542" s="3" t="s">
        <v>78</v>
      </c>
      <c r="J542" s="3" t="s">
        <v>79</v>
      </c>
      <c r="K542" s="3" t="s">
        <v>1505</v>
      </c>
      <c r="L542" s="3" t="s">
        <v>1506</v>
      </c>
      <c r="M542" s="3" t="s">
        <v>349</v>
      </c>
      <c r="N542" s="3" t="s">
        <v>970</v>
      </c>
      <c r="O542">
        <v>5</v>
      </c>
      <c r="P542" s="3" t="s">
        <v>3706</v>
      </c>
      <c r="Q542" s="3" t="s">
        <v>3706</v>
      </c>
      <c r="R542" s="3" t="s">
        <v>3706</v>
      </c>
      <c r="S542" s="3" t="s">
        <v>5678</v>
      </c>
      <c r="T542" s="3" t="s">
        <v>5679</v>
      </c>
      <c r="U542" s="3" t="s">
        <v>363</v>
      </c>
      <c r="V542" s="3" t="s">
        <v>352</v>
      </c>
      <c r="W542" s="3" t="s">
        <v>4881</v>
      </c>
      <c r="X542" s="3" t="s">
        <v>4881</v>
      </c>
      <c r="Y542" s="3" t="s">
        <v>394</v>
      </c>
      <c r="Z542" s="3" t="s">
        <v>4100</v>
      </c>
      <c r="AA542" s="3" t="s">
        <v>356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1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0</v>
      </c>
      <c r="CP542">
        <v>3</v>
      </c>
      <c r="CQ542">
        <v>0</v>
      </c>
      <c r="CR542">
        <v>0</v>
      </c>
      <c r="CS542">
        <v>3</v>
      </c>
      <c r="CT542">
        <v>0</v>
      </c>
      <c r="CU542">
        <v>0</v>
      </c>
      <c r="CV542">
        <v>0</v>
      </c>
      <c r="CW542">
        <v>0</v>
      </c>
      <c r="CX542">
        <v>2</v>
      </c>
      <c r="CY542">
        <v>0</v>
      </c>
      <c r="CZ542">
        <v>0</v>
      </c>
      <c r="DA542">
        <v>2</v>
      </c>
      <c r="DB542">
        <v>0</v>
      </c>
      <c r="DC542">
        <v>0</v>
      </c>
      <c r="DD542">
        <v>0</v>
      </c>
      <c r="DE542">
        <v>0</v>
      </c>
      <c r="DF542">
        <v>9</v>
      </c>
      <c r="DG542">
        <v>0</v>
      </c>
      <c r="DH542">
        <v>0</v>
      </c>
      <c r="DI542">
        <v>9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390.62536</v>
      </c>
      <c r="DV542">
        <v>0</v>
      </c>
      <c r="DW542">
        <v>0</v>
      </c>
      <c r="DX542">
        <v>0</v>
      </c>
      <c r="DY542" s="4"/>
      <c r="DZ542" s="3" t="s">
        <v>5958</v>
      </c>
      <c r="EA542">
        <v>0</v>
      </c>
      <c r="EB542">
        <v>0</v>
      </c>
      <c r="EC542">
        <v>15</v>
      </c>
      <c r="ED542">
        <v>0</v>
      </c>
      <c r="EE542">
        <v>0</v>
      </c>
      <c r="EF542">
        <v>15</v>
      </c>
      <c r="EG542">
        <v>3.75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578</v>
      </c>
      <c r="F543" s="3" t="s">
        <v>1579</v>
      </c>
      <c r="G543" s="3" t="s">
        <v>1580</v>
      </c>
      <c r="H543" s="3" t="s">
        <v>105</v>
      </c>
      <c r="I543" s="3" t="s">
        <v>179</v>
      </c>
      <c r="J543" s="3" t="s">
        <v>180</v>
      </c>
      <c r="K543" s="3" t="s">
        <v>1570</v>
      </c>
      <c r="L543" s="3" t="s">
        <v>1569</v>
      </c>
      <c r="M543" s="3" t="s">
        <v>349</v>
      </c>
      <c r="N543" s="3" t="s">
        <v>970</v>
      </c>
      <c r="O543">
        <v>5</v>
      </c>
      <c r="P543" s="3" t="s">
        <v>3706</v>
      </c>
      <c r="Q543" s="3" t="s">
        <v>3706</v>
      </c>
      <c r="R543" s="3" t="s">
        <v>3706</v>
      </c>
      <c r="S543" s="3" t="s">
        <v>799</v>
      </c>
      <c r="T543" s="3" t="s">
        <v>4591</v>
      </c>
      <c r="U543" s="3" t="s">
        <v>363</v>
      </c>
      <c r="V543" s="3" t="s">
        <v>352</v>
      </c>
      <c r="W543" s="3" t="s">
        <v>4882</v>
      </c>
      <c r="X543" s="3" t="s">
        <v>4883</v>
      </c>
      <c r="Y543" s="3" t="s">
        <v>355</v>
      </c>
      <c r="Z543" s="3" t="s">
        <v>4100</v>
      </c>
      <c r="AA543" s="3" t="s">
        <v>356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1</v>
      </c>
      <c r="CP543">
        <v>0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1</v>
      </c>
      <c r="DF543">
        <v>0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37.69123999999999</v>
      </c>
      <c r="DV543">
        <v>0</v>
      </c>
      <c r="DW543">
        <v>0</v>
      </c>
      <c r="DX543">
        <v>0</v>
      </c>
      <c r="DY543" s="4"/>
      <c r="DZ543" s="3" t="s">
        <v>5958</v>
      </c>
      <c r="EA543">
        <v>0</v>
      </c>
      <c r="EB543">
        <v>0</v>
      </c>
      <c r="EC543">
        <v>2</v>
      </c>
      <c r="ED543">
        <v>0</v>
      </c>
      <c r="EE543">
        <v>0</v>
      </c>
      <c r="EF543">
        <v>2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408</v>
      </c>
      <c r="F544" s="3" t="s">
        <v>1409</v>
      </c>
      <c r="G544" s="3" t="s">
        <v>1717</v>
      </c>
      <c r="H544" s="3" t="s">
        <v>1718</v>
      </c>
      <c r="I544" s="3" t="s">
        <v>245</v>
      </c>
      <c r="J544" s="3" t="s">
        <v>246</v>
      </c>
      <c r="K544" s="3" t="s">
        <v>1570</v>
      </c>
      <c r="L544" s="3" t="s">
        <v>1569</v>
      </c>
      <c r="M544" s="3" t="s">
        <v>349</v>
      </c>
      <c r="N544" s="3" t="s">
        <v>970</v>
      </c>
      <c r="O544">
        <v>5</v>
      </c>
      <c r="P544" s="3" t="s">
        <v>3706</v>
      </c>
      <c r="Q544" s="3" t="s">
        <v>3706</v>
      </c>
      <c r="R544" s="3" t="s">
        <v>3706</v>
      </c>
      <c r="S544" s="3" t="s">
        <v>1519</v>
      </c>
      <c r="T544" s="3" t="s">
        <v>2633</v>
      </c>
      <c r="U544" s="3" t="s">
        <v>667</v>
      </c>
      <c r="V544" s="3" t="s">
        <v>642</v>
      </c>
      <c r="W544" s="3" t="s">
        <v>668</v>
      </c>
      <c r="X544" s="3" t="s">
        <v>669</v>
      </c>
      <c r="Y544" s="3" t="s">
        <v>394</v>
      </c>
      <c r="Z544" s="3" t="s">
        <v>4101</v>
      </c>
      <c r="AA544" s="3" t="s">
        <v>356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7</v>
      </c>
      <c r="CI544">
        <v>0</v>
      </c>
      <c r="CJ544">
        <v>0</v>
      </c>
      <c r="CK544">
        <v>7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10</v>
      </c>
      <c r="CY544">
        <v>0</v>
      </c>
      <c r="CZ544">
        <v>0</v>
      </c>
      <c r="DA544">
        <v>10</v>
      </c>
      <c r="DB544">
        <v>0</v>
      </c>
      <c r="DC544">
        <v>0</v>
      </c>
      <c r="DD544">
        <v>0</v>
      </c>
      <c r="DE544">
        <v>0</v>
      </c>
      <c r="DF544">
        <v>10</v>
      </c>
      <c r="DG544">
        <v>0</v>
      </c>
      <c r="DH544">
        <v>0</v>
      </c>
      <c r="DI544">
        <v>10</v>
      </c>
      <c r="DJ544">
        <v>0</v>
      </c>
      <c r="DK544">
        <v>0</v>
      </c>
      <c r="DL544">
        <v>0</v>
      </c>
      <c r="DM544">
        <v>0</v>
      </c>
      <c r="DN544">
        <v>13</v>
      </c>
      <c r="DO544">
        <v>0</v>
      </c>
      <c r="DP544">
        <v>0</v>
      </c>
      <c r="DQ544">
        <v>13</v>
      </c>
      <c r="DR544">
        <v>0</v>
      </c>
      <c r="DS544">
        <v>0</v>
      </c>
      <c r="DT544">
        <v>13</v>
      </c>
      <c r="DU544">
        <v>3.1875</v>
      </c>
      <c r="DV544">
        <v>0</v>
      </c>
      <c r="DW544">
        <v>0</v>
      </c>
      <c r="DX544">
        <v>0</v>
      </c>
      <c r="DY544" s="4">
        <v>45911</v>
      </c>
      <c r="DZ544" s="3" t="s">
        <v>5958</v>
      </c>
      <c r="EA544">
        <v>0</v>
      </c>
      <c r="EB544">
        <v>0</v>
      </c>
      <c r="EC544">
        <v>40</v>
      </c>
      <c r="ED544">
        <v>0</v>
      </c>
      <c r="EE544">
        <v>0</v>
      </c>
      <c r="EF544">
        <v>40</v>
      </c>
      <c r="EG544">
        <v>10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408</v>
      </c>
      <c r="F545" s="3" t="s">
        <v>1409</v>
      </c>
      <c r="G545" s="3" t="s">
        <v>1657</v>
      </c>
      <c r="H545" s="3" t="s">
        <v>1658</v>
      </c>
      <c r="I545" s="3" t="s">
        <v>153</v>
      </c>
      <c r="J545" s="3" t="s">
        <v>154</v>
      </c>
      <c r="K545" s="3" t="s">
        <v>1570</v>
      </c>
      <c r="L545" s="3" t="s">
        <v>1569</v>
      </c>
      <c r="M545" s="3" t="s">
        <v>349</v>
      </c>
      <c r="N545" s="3" t="s">
        <v>970</v>
      </c>
      <c r="O545">
        <v>5</v>
      </c>
      <c r="P545" s="3" t="s">
        <v>3706</v>
      </c>
      <c r="Q545" s="3" t="s">
        <v>3706</v>
      </c>
      <c r="R545" s="3" t="s">
        <v>3706</v>
      </c>
      <c r="S545" s="3" t="s">
        <v>948</v>
      </c>
      <c r="T545" s="3" t="s">
        <v>2616</v>
      </c>
      <c r="U545" s="3" t="s">
        <v>492</v>
      </c>
      <c r="V545" s="3" t="s">
        <v>642</v>
      </c>
      <c r="W545" s="3" t="s">
        <v>643</v>
      </c>
      <c r="X545" s="3" t="s">
        <v>643</v>
      </c>
      <c r="Y545" s="3" t="s">
        <v>355</v>
      </c>
      <c r="Z545" s="3" t="s">
        <v>4101</v>
      </c>
      <c r="AA545" s="3" t="s">
        <v>356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100</v>
      </c>
      <c r="DA545">
        <v>10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.36749999999999999</v>
      </c>
      <c r="DV545">
        <v>0</v>
      </c>
      <c r="DW545">
        <v>0</v>
      </c>
      <c r="DX545">
        <v>0</v>
      </c>
      <c r="DY545" s="4"/>
      <c r="DZ545" s="3" t="s">
        <v>5958</v>
      </c>
      <c r="EA545">
        <v>0</v>
      </c>
      <c r="EB545">
        <v>0</v>
      </c>
      <c r="EC545">
        <v>100</v>
      </c>
      <c r="ED545">
        <v>0</v>
      </c>
      <c r="EE545">
        <v>0</v>
      </c>
      <c r="EF545">
        <v>100</v>
      </c>
      <c r="EG545">
        <v>100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578</v>
      </c>
      <c r="F546" s="3" t="s">
        <v>1579</v>
      </c>
      <c r="G546" s="3" t="s">
        <v>1580</v>
      </c>
      <c r="H546" s="3" t="s">
        <v>105</v>
      </c>
      <c r="I546" s="3" t="s">
        <v>204</v>
      </c>
      <c r="J546" s="3" t="s">
        <v>205</v>
      </c>
      <c r="K546" s="3" t="s">
        <v>1570</v>
      </c>
      <c r="L546" s="3" t="s">
        <v>1569</v>
      </c>
      <c r="M546" s="3" t="s">
        <v>349</v>
      </c>
      <c r="N546" s="3" t="s">
        <v>970</v>
      </c>
      <c r="O546">
        <v>5</v>
      </c>
      <c r="P546" s="3" t="s">
        <v>3706</v>
      </c>
      <c r="Q546" s="3" t="s">
        <v>3706</v>
      </c>
      <c r="R546" s="3" t="s">
        <v>3706</v>
      </c>
      <c r="S546" s="3" t="s">
        <v>469</v>
      </c>
      <c r="T546" s="3" t="s">
        <v>2051</v>
      </c>
      <c r="U546" s="3" t="s">
        <v>351</v>
      </c>
      <c r="V546" s="3" t="s">
        <v>352</v>
      </c>
      <c r="W546" s="3" t="s">
        <v>352</v>
      </c>
      <c r="X546" s="3" t="s">
        <v>4881</v>
      </c>
      <c r="Y546" s="3" t="s">
        <v>355</v>
      </c>
      <c r="Z546" s="3" t="s">
        <v>4101</v>
      </c>
      <c r="AA546" s="3" t="s">
        <v>356</v>
      </c>
      <c r="AB546">
        <v>0</v>
      </c>
      <c r="AC546">
        <v>167</v>
      </c>
      <c r="AD546">
        <v>0</v>
      </c>
      <c r="AE546">
        <v>0</v>
      </c>
      <c r="AF546">
        <v>0</v>
      </c>
      <c r="AG546">
        <v>167</v>
      </c>
      <c r="AH546">
        <v>0</v>
      </c>
      <c r="AI546">
        <v>0</v>
      </c>
      <c r="AJ546">
        <v>0</v>
      </c>
      <c r="AK546">
        <v>69</v>
      </c>
      <c r="AL546">
        <v>0</v>
      </c>
      <c r="AM546">
        <v>0</v>
      </c>
      <c r="AN546">
        <v>0</v>
      </c>
      <c r="AO546">
        <v>69</v>
      </c>
      <c r="AP546">
        <v>0</v>
      </c>
      <c r="AQ546">
        <v>0</v>
      </c>
      <c r="AR546">
        <v>0</v>
      </c>
      <c r="AS546">
        <v>106</v>
      </c>
      <c r="AT546">
        <v>0</v>
      </c>
      <c r="AU546">
        <v>0</v>
      </c>
      <c r="AV546">
        <v>0</v>
      </c>
      <c r="AW546">
        <v>106</v>
      </c>
      <c r="AX546">
        <v>0</v>
      </c>
      <c r="AY546">
        <v>0</v>
      </c>
      <c r="AZ546">
        <v>0</v>
      </c>
      <c r="BA546">
        <v>213</v>
      </c>
      <c r="BB546">
        <v>0</v>
      </c>
      <c r="BC546">
        <v>0</v>
      </c>
      <c r="BD546">
        <v>0</v>
      </c>
      <c r="BE546">
        <v>213</v>
      </c>
      <c r="BF546">
        <v>0</v>
      </c>
      <c r="BG546">
        <v>0</v>
      </c>
      <c r="BH546">
        <v>0</v>
      </c>
      <c r="BI546">
        <v>20</v>
      </c>
      <c r="BJ546">
        <v>0</v>
      </c>
      <c r="BK546">
        <v>0</v>
      </c>
      <c r="BL546">
        <v>0</v>
      </c>
      <c r="BM546">
        <v>20</v>
      </c>
      <c r="BN546">
        <v>0</v>
      </c>
      <c r="BO546">
        <v>0</v>
      </c>
      <c r="BP546">
        <v>0</v>
      </c>
      <c r="BQ546">
        <v>15</v>
      </c>
      <c r="BR546">
        <v>0</v>
      </c>
      <c r="BS546">
        <v>0</v>
      </c>
      <c r="BT546">
        <v>0</v>
      </c>
      <c r="BU546">
        <v>15</v>
      </c>
      <c r="BV546">
        <v>0</v>
      </c>
      <c r="BW546">
        <v>0</v>
      </c>
      <c r="BX546">
        <v>0</v>
      </c>
      <c r="BY546">
        <v>70</v>
      </c>
      <c r="BZ546">
        <v>0</v>
      </c>
      <c r="CA546">
        <v>0</v>
      </c>
      <c r="CB546">
        <v>0</v>
      </c>
      <c r="CC546">
        <v>70</v>
      </c>
      <c r="CD546">
        <v>0</v>
      </c>
      <c r="CE546">
        <v>0</v>
      </c>
      <c r="CF546">
        <v>0</v>
      </c>
      <c r="CG546">
        <v>165</v>
      </c>
      <c r="CH546">
        <v>0</v>
      </c>
      <c r="CI546">
        <v>0</v>
      </c>
      <c r="CJ546">
        <v>0</v>
      </c>
      <c r="CK546">
        <v>165</v>
      </c>
      <c r="CL546">
        <v>0</v>
      </c>
      <c r="CM546">
        <v>0</v>
      </c>
      <c r="CN546">
        <v>0</v>
      </c>
      <c r="CO546">
        <v>55</v>
      </c>
      <c r="CP546">
        <v>0</v>
      </c>
      <c r="CQ546">
        <v>0</v>
      </c>
      <c r="CR546">
        <v>0</v>
      </c>
      <c r="CS546">
        <v>55</v>
      </c>
      <c r="CT546">
        <v>0</v>
      </c>
      <c r="CU546">
        <v>0</v>
      </c>
      <c r="CV546">
        <v>10</v>
      </c>
      <c r="CW546">
        <v>182</v>
      </c>
      <c r="CX546">
        <v>0</v>
      </c>
      <c r="CY546">
        <v>0</v>
      </c>
      <c r="CZ546">
        <v>0</v>
      </c>
      <c r="DA546">
        <v>192</v>
      </c>
      <c r="DB546">
        <v>0</v>
      </c>
      <c r="DC546">
        <v>0</v>
      </c>
      <c r="DD546">
        <v>0</v>
      </c>
      <c r="DE546">
        <v>28</v>
      </c>
      <c r="DF546">
        <v>0</v>
      </c>
      <c r="DG546">
        <v>0</v>
      </c>
      <c r="DH546">
        <v>0</v>
      </c>
      <c r="DI546">
        <v>28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.3125</v>
      </c>
      <c r="DV546">
        <v>0</v>
      </c>
      <c r="DW546">
        <v>0</v>
      </c>
      <c r="DX546">
        <v>0</v>
      </c>
      <c r="DY546" s="4"/>
      <c r="DZ546" s="3" t="s">
        <v>5958</v>
      </c>
      <c r="EA546">
        <v>0</v>
      </c>
      <c r="EB546">
        <v>0</v>
      </c>
      <c r="EC546">
        <v>1100</v>
      </c>
      <c r="ED546">
        <v>0</v>
      </c>
      <c r="EE546">
        <v>0</v>
      </c>
      <c r="EF546">
        <v>1100</v>
      </c>
      <c r="EG546">
        <v>100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578</v>
      </c>
      <c r="F547" s="3" t="s">
        <v>1579</v>
      </c>
      <c r="G547" s="3" t="s">
        <v>1720</v>
      </c>
      <c r="H547" s="3" t="s">
        <v>1721</v>
      </c>
      <c r="I547" s="3" t="s">
        <v>227</v>
      </c>
      <c r="J547" s="3" t="s">
        <v>228</v>
      </c>
      <c r="K547" s="3" t="s">
        <v>1570</v>
      </c>
      <c r="L547" s="3" t="s">
        <v>1506</v>
      </c>
      <c r="M547" s="3" t="s">
        <v>349</v>
      </c>
      <c r="N547" s="3" t="s">
        <v>970</v>
      </c>
      <c r="O547">
        <v>5</v>
      </c>
      <c r="P547" s="3" t="s">
        <v>3706</v>
      </c>
      <c r="Q547" s="3" t="s">
        <v>3706</v>
      </c>
      <c r="R547" s="3" t="s">
        <v>3706</v>
      </c>
      <c r="S547" s="3" t="s">
        <v>691</v>
      </c>
      <c r="T547" s="3" t="s">
        <v>2379</v>
      </c>
      <c r="U547" s="3" t="s">
        <v>492</v>
      </c>
      <c r="V547" s="3" t="s">
        <v>642</v>
      </c>
      <c r="W547" s="3" t="s">
        <v>643</v>
      </c>
      <c r="X547" s="3" t="s">
        <v>643</v>
      </c>
      <c r="Y547" s="3" t="s">
        <v>355</v>
      </c>
      <c r="Z547" s="3" t="s">
        <v>4101</v>
      </c>
      <c r="AA547" s="3" t="s">
        <v>356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1</v>
      </c>
      <c r="CG547">
        <v>1</v>
      </c>
      <c r="CH547">
        <v>0</v>
      </c>
      <c r="CI547">
        <v>0</v>
      </c>
      <c r="CJ547">
        <v>0</v>
      </c>
      <c r="CK547">
        <v>2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1</v>
      </c>
      <c r="CX547">
        <v>0</v>
      </c>
      <c r="CY547">
        <v>0</v>
      </c>
      <c r="CZ547">
        <v>0</v>
      </c>
      <c r="DA547">
        <v>1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2</v>
      </c>
      <c r="DN547">
        <v>0</v>
      </c>
      <c r="DO547">
        <v>0</v>
      </c>
      <c r="DP547">
        <v>0</v>
      </c>
      <c r="DQ547">
        <v>2</v>
      </c>
      <c r="DR547">
        <v>0</v>
      </c>
      <c r="DS547">
        <v>0</v>
      </c>
      <c r="DT547">
        <v>2</v>
      </c>
      <c r="DU547">
        <v>3.125</v>
      </c>
      <c r="DV547">
        <v>0</v>
      </c>
      <c r="DW547">
        <v>0</v>
      </c>
      <c r="DX547">
        <v>0</v>
      </c>
      <c r="DY547" s="4">
        <v>47118</v>
      </c>
      <c r="DZ547" s="3" t="s">
        <v>5958</v>
      </c>
      <c r="EA547">
        <v>0</v>
      </c>
      <c r="EB547">
        <v>0</v>
      </c>
      <c r="EC547">
        <v>5</v>
      </c>
      <c r="ED547">
        <v>0</v>
      </c>
      <c r="EE547">
        <v>0</v>
      </c>
      <c r="EF547">
        <v>5</v>
      </c>
      <c r="EG547">
        <v>1.6666669999999999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408</v>
      </c>
      <c r="F548" s="3" t="s">
        <v>1409</v>
      </c>
      <c r="G548" s="3" t="s">
        <v>1657</v>
      </c>
      <c r="H548" s="3" t="s">
        <v>1658</v>
      </c>
      <c r="I548" s="3" t="s">
        <v>29</v>
      </c>
      <c r="J548" s="3" t="s">
        <v>30</v>
      </c>
      <c r="K548" s="3" t="s">
        <v>1505</v>
      </c>
      <c r="L548" s="3" t="s">
        <v>1506</v>
      </c>
      <c r="M548" s="3" t="s">
        <v>349</v>
      </c>
      <c r="N548" s="3" t="s">
        <v>970</v>
      </c>
      <c r="O548">
        <v>5</v>
      </c>
      <c r="P548" s="3" t="s">
        <v>3706</v>
      </c>
      <c r="Q548" s="3" t="s">
        <v>3706</v>
      </c>
      <c r="R548" s="3" t="s">
        <v>3706</v>
      </c>
      <c r="S548" s="3" t="s">
        <v>4956</v>
      </c>
      <c r="T548" s="3" t="s">
        <v>4957</v>
      </c>
      <c r="U548" s="3" t="s">
        <v>492</v>
      </c>
      <c r="V548" s="3" t="s">
        <v>642</v>
      </c>
      <c r="W548" s="3" t="s">
        <v>643</v>
      </c>
      <c r="X548" s="3" t="s">
        <v>643</v>
      </c>
      <c r="Y548" s="3" t="s">
        <v>394</v>
      </c>
      <c r="Z548" s="3" t="s">
        <v>371</v>
      </c>
      <c r="AA548" s="3" t="s">
        <v>356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4</v>
      </c>
      <c r="DI548">
        <v>4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13</v>
      </c>
      <c r="DV548">
        <v>0</v>
      </c>
      <c r="DW548">
        <v>0</v>
      </c>
      <c r="DX548">
        <v>0</v>
      </c>
      <c r="DY548" s="4"/>
      <c r="DZ548" s="3" t="s">
        <v>5958</v>
      </c>
      <c r="EA548">
        <v>0</v>
      </c>
      <c r="EB548">
        <v>0</v>
      </c>
      <c r="EC548">
        <v>4</v>
      </c>
      <c r="ED548">
        <v>0</v>
      </c>
      <c r="EE548">
        <v>0</v>
      </c>
      <c r="EF548">
        <v>4</v>
      </c>
      <c r="EG548">
        <v>4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408</v>
      </c>
      <c r="F549" s="3" t="s">
        <v>1409</v>
      </c>
      <c r="G549" s="3" t="s">
        <v>1503</v>
      </c>
      <c r="H549" s="3" t="s">
        <v>1504</v>
      </c>
      <c r="I549" s="3" t="s">
        <v>170</v>
      </c>
      <c r="J549" s="3" t="s">
        <v>171</v>
      </c>
      <c r="K549" s="3" t="s">
        <v>1570</v>
      </c>
      <c r="L549" s="3" t="s">
        <v>1569</v>
      </c>
      <c r="M549" s="3" t="s">
        <v>349</v>
      </c>
      <c r="N549" s="3" t="s">
        <v>970</v>
      </c>
      <c r="O549">
        <v>5</v>
      </c>
      <c r="P549" s="3" t="s">
        <v>3706</v>
      </c>
      <c r="Q549" s="3" t="s">
        <v>3706</v>
      </c>
      <c r="R549" s="3" t="s">
        <v>3706</v>
      </c>
      <c r="S549" s="3" t="s">
        <v>3770</v>
      </c>
      <c r="T549" s="3" t="s">
        <v>3771</v>
      </c>
      <c r="U549" s="3" t="s">
        <v>363</v>
      </c>
      <c r="V549" s="3" t="s">
        <v>352</v>
      </c>
      <c r="W549" s="3" t="s">
        <v>4882</v>
      </c>
      <c r="X549" s="3" t="s">
        <v>4883</v>
      </c>
      <c r="Y549" s="3" t="s">
        <v>355</v>
      </c>
      <c r="Z549" s="3" t="s">
        <v>4100</v>
      </c>
      <c r="AA549" s="3" t="s">
        <v>356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4</v>
      </c>
      <c r="CQ549">
        <v>0</v>
      </c>
      <c r="CR549">
        <v>0</v>
      </c>
      <c r="CS549">
        <v>4</v>
      </c>
      <c r="CT549">
        <v>0</v>
      </c>
      <c r="CU549">
        <v>0</v>
      </c>
      <c r="CV549">
        <v>0</v>
      </c>
      <c r="CW549">
        <v>0</v>
      </c>
      <c r="CX549">
        <v>1</v>
      </c>
      <c r="CY549">
        <v>0</v>
      </c>
      <c r="CZ549">
        <v>0</v>
      </c>
      <c r="DA549">
        <v>1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53.667048000000001</v>
      </c>
      <c r="DV549">
        <v>0</v>
      </c>
      <c r="DW549">
        <v>0</v>
      </c>
      <c r="DX549">
        <v>0</v>
      </c>
      <c r="DY549" s="4"/>
      <c r="DZ549" s="3" t="s">
        <v>5958</v>
      </c>
      <c r="EA549">
        <v>0</v>
      </c>
      <c r="EB549">
        <v>0</v>
      </c>
      <c r="EC549">
        <v>5</v>
      </c>
      <c r="ED549">
        <v>0</v>
      </c>
      <c r="EE549">
        <v>0</v>
      </c>
      <c r="EF549">
        <v>5</v>
      </c>
      <c r="EG549">
        <v>2.5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408</v>
      </c>
      <c r="F550" s="3" t="s">
        <v>1409</v>
      </c>
      <c r="G550" s="3" t="s">
        <v>1503</v>
      </c>
      <c r="H550" s="3" t="s">
        <v>1504</v>
      </c>
      <c r="I550" s="3" t="s">
        <v>114</v>
      </c>
      <c r="J550" s="3" t="s">
        <v>115</v>
      </c>
      <c r="K550" s="3" t="s">
        <v>1570</v>
      </c>
      <c r="L550" s="3" t="s">
        <v>1569</v>
      </c>
      <c r="M550" s="3" t="s">
        <v>349</v>
      </c>
      <c r="N550" s="3" t="s">
        <v>970</v>
      </c>
      <c r="O550">
        <v>5</v>
      </c>
      <c r="P550" s="3" t="s">
        <v>3706</v>
      </c>
      <c r="Q550" s="3" t="s">
        <v>3706</v>
      </c>
      <c r="R550" s="3" t="s">
        <v>3706</v>
      </c>
      <c r="S550" s="3" t="s">
        <v>1137</v>
      </c>
      <c r="T550" s="3" t="s">
        <v>3037</v>
      </c>
      <c r="U550" s="3" t="s">
        <v>492</v>
      </c>
      <c r="V550" s="3" t="s">
        <v>642</v>
      </c>
      <c r="W550" s="3" t="s">
        <v>668</v>
      </c>
      <c r="X550" s="3" t="s">
        <v>669</v>
      </c>
      <c r="Y550" s="3" t="s">
        <v>394</v>
      </c>
      <c r="Z550" s="3" t="s">
        <v>371</v>
      </c>
      <c r="AA550" s="3" t="s">
        <v>356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1</v>
      </c>
      <c r="CP550">
        <v>0</v>
      </c>
      <c r="CQ550">
        <v>0</v>
      </c>
      <c r="CR550">
        <v>0</v>
      </c>
      <c r="CS550">
        <v>1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41.25</v>
      </c>
      <c r="DV550">
        <v>0</v>
      </c>
      <c r="DW550">
        <v>0</v>
      </c>
      <c r="DX550">
        <v>0</v>
      </c>
      <c r="DY550" s="4"/>
      <c r="DZ550" s="3" t="s">
        <v>5958</v>
      </c>
      <c r="EA550">
        <v>0</v>
      </c>
      <c r="EB550">
        <v>0</v>
      </c>
      <c r="EC550">
        <v>1</v>
      </c>
      <c r="ED550">
        <v>0</v>
      </c>
      <c r="EE550">
        <v>0</v>
      </c>
      <c r="EF550">
        <v>1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408</v>
      </c>
      <c r="F551" s="3" t="s">
        <v>1409</v>
      </c>
      <c r="G551" s="3" t="s">
        <v>1503</v>
      </c>
      <c r="H551" s="3" t="s">
        <v>1504</v>
      </c>
      <c r="I551" s="3" t="s">
        <v>23</v>
      </c>
      <c r="J551" s="3" t="s">
        <v>24</v>
      </c>
      <c r="K551" s="3" t="s">
        <v>1505</v>
      </c>
      <c r="L551" s="3" t="s">
        <v>1506</v>
      </c>
      <c r="M551" s="3" t="s">
        <v>349</v>
      </c>
      <c r="N551" s="3" t="s">
        <v>970</v>
      </c>
      <c r="O551">
        <v>5</v>
      </c>
      <c r="P551" s="3" t="s">
        <v>3706</v>
      </c>
      <c r="Q551" s="3" t="s">
        <v>3706</v>
      </c>
      <c r="R551" s="3" t="s">
        <v>3706</v>
      </c>
      <c r="S551" s="3" t="s">
        <v>825</v>
      </c>
      <c r="T551" s="3" t="s">
        <v>2458</v>
      </c>
      <c r="U551" s="3" t="s">
        <v>492</v>
      </c>
      <c r="V551" s="3" t="s">
        <v>642</v>
      </c>
      <c r="W551" s="3" t="s">
        <v>643</v>
      </c>
      <c r="X551" s="3" t="s">
        <v>643</v>
      </c>
      <c r="Y551" s="3" t="s">
        <v>355</v>
      </c>
      <c r="Z551" s="3" t="s">
        <v>371</v>
      </c>
      <c r="AA551" s="3" t="s">
        <v>356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3</v>
      </c>
      <c r="CH551">
        <v>0</v>
      </c>
      <c r="CI551">
        <v>0</v>
      </c>
      <c r="CJ551">
        <v>0</v>
      </c>
      <c r="CK551">
        <v>3</v>
      </c>
      <c r="CL551">
        <v>0</v>
      </c>
      <c r="CM551">
        <v>0</v>
      </c>
      <c r="CN551">
        <v>0</v>
      </c>
      <c r="CO551">
        <v>3</v>
      </c>
      <c r="CP551">
        <v>0</v>
      </c>
      <c r="CQ551">
        <v>0</v>
      </c>
      <c r="CR551">
        <v>0</v>
      </c>
      <c r="CS551">
        <v>3</v>
      </c>
      <c r="CT551">
        <v>0</v>
      </c>
      <c r="CU551">
        <v>0</v>
      </c>
      <c r="CV551">
        <v>0</v>
      </c>
      <c r="CW551">
        <v>2</v>
      </c>
      <c r="CX551">
        <v>0</v>
      </c>
      <c r="CY551">
        <v>0</v>
      </c>
      <c r="CZ551">
        <v>0</v>
      </c>
      <c r="DA551">
        <v>2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2.375</v>
      </c>
      <c r="DV551">
        <v>0</v>
      </c>
      <c r="DW551">
        <v>0</v>
      </c>
      <c r="DX551">
        <v>0</v>
      </c>
      <c r="DY551" s="4"/>
      <c r="DZ551" s="3" t="s">
        <v>5958</v>
      </c>
      <c r="EA551">
        <v>0</v>
      </c>
      <c r="EB551">
        <v>0</v>
      </c>
      <c r="EC551">
        <v>8</v>
      </c>
      <c r="ED551">
        <v>0</v>
      </c>
      <c r="EE551">
        <v>0</v>
      </c>
      <c r="EF551">
        <v>8</v>
      </c>
      <c r="EG551">
        <v>2.6666669999999999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578</v>
      </c>
      <c r="F552" s="3" t="s">
        <v>1579</v>
      </c>
      <c r="G552" s="3" t="s">
        <v>1580</v>
      </c>
      <c r="H552" s="3" t="s">
        <v>105</v>
      </c>
      <c r="I552" s="3" t="s">
        <v>204</v>
      </c>
      <c r="J552" s="3" t="s">
        <v>205</v>
      </c>
      <c r="K552" s="3" t="s">
        <v>1570</v>
      </c>
      <c r="L552" s="3" t="s">
        <v>1569</v>
      </c>
      <c r="M552" s="3" t="s">
        <v>349</v>
      </c>
      <c r="N552" s="3" t="s">
        <v>970</v>
      </c>
      <c r="O552">
        <v>5</v>
      </c>
      <c r="P552" s="3" t="s">
        <v>3706</v>
      </c>
      <c r="Q552" s="3" t="s">
        <v>3706</v>
      </c>
      <c r="R552" s="3" t="s">
        <v>3706</v>
      </c>
      <c r="S552" s="3" t="s">
        <v>430</v>
      </c>
      <c r="T552" s="3" t="s">
        <v>2726</v>
      </c>
      <c r="U552" s="3" t="s">
        <v>431</v>
      </c>
      <c r="V552" s="3" t="s">
        <v>352</v>
      </c>
      <c r="W552" s="3" t="s">
        <v>352</v>
      </c>
      <c r="X552" s="3" t="s">
        <v>4881</v>
      </c>
      <c r="Y552" s="3" t="s">
        <v>355</v>
      </c>
      <c r="Z552" s="3" t="s">
        <v>4101</v>
      </c>
      <c r="AA552" s="3" t="s">
        <v>356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1</v>
      </c>
      <c r="CP552">
        <v>0</v>
      </c>
      <c r="CQ552">
        <v>0</v>
      </c>
      <c r="CR552">
        <v>0</v>
      </c>
      <c r="CS552">
        <v>1</v>
      </c>
      <c r="CT552">
        <v>0</v>
      </c>
      <c r="CU552">
        <v>0</v>
      </c>
      <c r="CV552">
        <v>1</v>
      </c>
      <c r="CW552">
        <v>4</v>
      </c>
      <c r="CX552">
        <v>0</v>
      </c>
      <c r="CY552">
        <v>0</v>
      </c>
      <c r="CZ552">
        <v>0</v>
      </c>
      <c r="DA552">
        <v>5</v>
      </c>
      <c r="DB552">
        <v>0</v>
      </c>
      <c r="DC552">
        <v>0</v>
      </c>
      <c r="DD552">
        <v>0</v>
      </c>
      <c r="DE552">
        <v>4</v>
      </c>
      <c r="DF552">
        <v>0</v>
      </c>
      <c r="DG552">
        <v>0</v>
      </c>
      <c r="DH552">
        <v>0</v>
      </c>
      <c r="DI552">
        <v>4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2.2174999999999998</v>
      </c>
      <c r="DV552">
        <v>0</v>
      </c>
      <c r="DW552">
        <v>0</v>
      </c>
      <c r="DX552">
        <v>0</v>
      </c>
      <c r="DY552" s="4"/>
      <c r="DZ552" s="3" t="s">
        <v>5958</v>
      </c>
      <c r="EA552">
        <v>0</v>
      </c>
      <c r="EB552">
        <v>0</v>
      </c>
      <c r="EC552">
        <v>10</v>
      </c>
      <c r="ED552">
        <v>0</v>
      </c>
      <c r="EE552">
        <v>0</v>
      </c>
      <c r="EF552">
        <v>10</v>
      </c>
      <c r="EG552">
        <v>3.333333000000000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964</v>
      </c>
      <c r="F553" s="3" t="s">
        <v>965</v>
      </c>
      <c r="G553" s="3" t="s">
        <v>966</v>
      </c>
      <c r="H553" s="3" t="s">
        <v>101</v>
      </c>
      <c r="I553" s="3" t="s">
        <v>100</v>
      </c>
      <c r="J553" s="3" t="s">
        <v>101</v>
      </c>
      <c r="K553" s="3" t="s">
        <v>967</v>
      </c>
      <c r="L553" s="3" t="s">
        <v>968</v>
      </c>
      <c r="M553" s="3" t="s">
        <v>349</v>
      </c>
      <c r="N553" s="3" t="s">
        <v>969</v>
      </c>
      <c r="O553">
        <v>5</v>
      </c>
      <c r="P553" s="3" t="s">
        <v>3706</v>
      </c>
      <c r="Q553" s="3" t="s">
        <v>3706</v>
      </c>
      <c r="R553" s="3" t="s">
        <v>3706</v>
      </c>
      <c r="S553" s="3" t="s">
        <v>5265</v>
      </c>
      <c r="T553" s="3" t="s">
        <v>5266</v>
      </c>
      <c r="U553" s="3" t="s">
        <v>492</v>
      </c>
      <c r="V553" s="3" t="s">
        <v>642</v>
      </c>
      <c r="W553" s="3" t="s">
        <v>643</v>
      </c>
      <c r="X553" s="3" t="s">
        <v>643</v>
      </c>
      <c r="Y553" s="3" t="s">
        <v>394</v>
      </c>
      <c r="Z553" s="3" t="s">
        <v>371</v>
      </c>
      <c r="AA553" s="3" t="s">
        <v>356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2</v>
      </c>
      <c r="CP553">
        <v>0</v>
      </c>
      <c r="CQ553">
        <v>0</v>
      </c>
      <c r="CR553">
        <v>0</v>
      </c>
      <c r="CS553">
        <v>2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187.5</v>
      </c>
      <c r="DV553">
        <v>0</v>
      </c>
      <c r="DW553">
        <v>0</v>
      </c>
      <c r="DX553">
        <v>0</v>
      </c>
      <c r="DY553" s="4"/>
      <c r="DZ553" s="3" t="s">
        <v>5958</v>
      </c>
      <c r="EA553">
        <v>0</v>
      </c>
      <c r="EB553">
        <v>0</v>
      </c>
      <c r="EC553">
        <v>2</v>
      </c>
      <c r="ED553">
        <v>0</v>
      </c>
      <c r="EE553">
        <v>0</v>
      </c>
      <c r="EF553">
        <v>2</v>
      </c>
      <c r="EG553">
        <v>2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408</v>
      </c>
      <c r="F554" s="3" t="s">
        <v>1409</v>
      </c>
      <c r="G554" s="3" t="s">
        <v>1410</v>
      </c>
      <c r="H554" s="3" t="s">
        <v>1411</v>
      </c>
      <c r="I554" s="3" t="s">
        <v>108</v>
      </c>
      <c r="J554" s="3" t="s">
        <v>109</v>
      </c>
      <c r="K554" s="3" t="s">
        <v>967</v>
      </c>
      <c r="L554" s="3" t="s">
        <v>1412</v>
      </c>
      <c r="M554" s="3" t="s">
        <v>349</v>
      </c>
      <c r="N554" s="3" t="s">
        <v>969</v>
      </c>
      <c r="O554">
        <v>5</v>
      </c>
      <c r="P554" s="3" t="s">
        <v>3706</v>
      </c>
      <c r="Q554" s="3" t="s">
        <v>3706</v>
      </c>
      <c r="R554" s="3" t="s">
        <v>3706</v>
      </c>
      <c r="S554" s="3" t="s">
        <v>542</v>
      </c>
      <c r="T554" s="3" t="s">
        <v>4805</v>
      </c>
      <c r="U554" s="3" t="s">
        <v>351</v>
      </c>
      <c r="V554" s="3" t="s">
        <v>352</v>
      </c>
      <c r="W554" s="3" t="s">
        <v>352</v>
      </c>
      <c r="X554" s="3" t="s">
        <v>4881</v>
      </c>
      <c r="Y554" s="3" t="s">
        <v>355</v>
      </c>
      <c r="Z554" s="3" t="s">
        <v>4100</v>
      </c>
      <c r="AA554" s="3" t="s">
        <v>356</v>
      </c>
      <c r="AB554">
        <v>0</v>
      </c>
      <c r="AC554">
        <v>0</v>
      </c>
      <c r="AD554">
        <v>90</v>
      </c>
      <c r="AE554">
        <v>0</v>
      </c>
      <c r="AF554">
        <v>0</v>
      </c>
      <c r="AG554">
        <v>90</v>
      </c>
      <c r="AH554">
        <v>0</v>
      </c>
      <c r="AI554">
        <v>0</v>
      </c>
      <c r="AJ554">
        <v>0</v>
      </c>
      <c r="AK554">
        <v>0</v>
      </c>
      <c r="AL554">
        <v>90</v>
      </c>
      <c r="AM554">
        <v>0</v>
      </c>
      <c r="AN554">
        <v>0</v>
      </c>
      <c r="AO554">
        <v>90</v>
      </c>
      <c r="AP554">
        <v>0</v>
      </c>
      <c r="AQ554">
        <v>0</v>
      </c>
      <c r="AR554">
        <v>0</v>
      </c>
      <c r="AS554">
        <v>0</v>
      </c>
      <c r="AT554">
        <v>90</v>
      </c>
      <c r="AU554">
        <v>0</v>
      </c>
      <c r="AV554">
        <v>0</v>
      </c>
      <c r="AW554">
        <v>9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90</v>
      </c>
      <c r="BS554">
        <v>0</v>
      </c>
      <c r="BT554">
        <v>0</v>
      </c>
      <c r="BU554">
        <v>9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90</v>
      </c>
      <c r="CQ554">
        <v>0</v>
      </c>
      <c r="CR554">
        <v>0</v>
      </c>
      <c r="CS554">
        <v>90</v>
      </c>
      <c r="CT554">
        <v>0</v>
      </c>
      <c r="CU554">
        <v>0</v>
      </c>
      <c r="CV554">
        <v>0</v>
      </c>
      <c r="CW554">
        <v>0</v>
      </c>
      <c r="CX554">
        <v>90</v>
      </c>
      <c r="CY554">
        <v>0</v>
      </c>
      <c r="CZ554">
        <v>0</v>
      </c>
      <c r="DA554">
        <v>9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.0226</v>
      </c>
      <c r="DV554">
        <v>0</v>
      </c>
      <c r="DW554">
        <v>0</v>
      </c>
      <c r="DX554">
        <v>0</v>
      </c>
      <c r="DY554" s="4"/>
      <c r="DZ554" s="3" t="s">
        <v>5958</v>
      </c>
      <c r="EA554">
        <v>0</v>
      </c>
      <c r="EB554">
        <v>0</v>
      </c>
      <c r="EC554">
        <v>540</v>
      </c>
      <c r="ED554">
        <v>0</v>
      </c>
      <c r="EE554">
        <v>0</v>
      </c>
      <c r="EF554">
        <v>540</v>
      </c>
      <c r="EG554">
        <v>90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408</v>
      </c>
      <c r="F555" s="3" t="s">
        <v>1409</v>
      </c>
      <c r="G555" s="3" t="s">
        <v>1503</v>
      </c>
      <c r="H555" s="3" t="s">
        <v>1504</v>
      </c>
      <c r="I555" s="3" t="s">
        <v>194</v>
      </c>
      <c r="J555" s="3" t="s">
        <v>195</v>
      </c>
      <c r="K555" s="3" t="s">
        <v>1570</v>
      </c>
      <c r="L555" s="3" t="s">
        <v>1569</v>
      </c>
      <c r="M555" s="3" t="s">
        <v>349</v>
      </c>
      <c r="N555" s="3" t="s">
        <v>970</v>
      </c>
      <c r="O555">
        <v>5</v>
      </c>
      <c r="P555" s="3" t="s">
        <v>3706</v>
      </c>
      <c r="Q555" s="3" t="s">
        <v>3706</v>
      </c>
      <c r="R555" s="3" t="s">
        <v>3706</v>
      </c>
      <c r="S555" s="3" t="s">
        <v>414</v>
      </c>
      <c r="T555" s="3" t="s">
        <v>4616</v>
      </c>
      <c r="U555" s="3" t="s">
        <v>351</v>
      </c>
      <c r="V555" s="3" t="s">
        <v>352</v>
      </c>
      <c r="W555" s="3" t="s">
        <v>353</v>
      </c>
      <c r="X555" s="3" t="s">
        <v>354</v>
      </c>
      <c r="Y555" s="3" t="s">
        <v>394</v>
      </c>
      <c r="Z555" s="3" t="s">
        <v>4101</v>
      </c>
      <c r="AA555" s="3" t="s">
        <v>356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179</v>
      </c>
      <c r="AT555">
        <v>0</v>
      </c>
      <c r="AU555">
        <v>0</v>
      </c>
      <c r="AV555">
        <v>0</v>
      </c>
      <c r="AW555">
        <v>179</v>
      </c>
      <c r="AX555">
        <v>0</v>
      </c>
      <c r="AY555">
        <v>0</v>
      </c>
      <c r="AZ555">
        <v>0</v>
      </c>
      <c r="BA555">
        <v>105</v>
      </c>
      <c r="BB555">
        <v>0</v>
      </c>
      <c r="BC555">
        <v>0</v>
      </c>
      <c r="BD555">
        <v>0</v>
      </c>
      <c r="BE555">
        <v>105</v>
      </c>
      <c r="BF555">
        <v>0</v>
      </c>
      <c r="BG555">
        <v>0</v>
      </c>
      <c r="BH555">
        <v>0</v>
      </c>
      <c r="BI555">
        <v>30</v>
      </c>
      <c r="BJ555">
        <v>0</v>
      </c>
      <c r="BK555">
        <v>0</v>
      </c>
      <c r="BL555">
        <v>0</v>
      </c>
      <c r="BM555">
        <v>3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157</v>
      </c>
      <c r="CH555">
        <v>0</v>
      </c>
      <c r="CI555">
        <v>0</v>
      </c>
      <c r="CJ555">
        <v>0</v>
      </c>
      <c r="CK555">
        <v>157</v>
      </c>
      <c r="CL555">
        <v>0</v>
      </c>
      <c r="CM555">
        <v>0</v>
      </c>
      <c r="CN555">
        <v>0</v>
      </c>
      <c r="CO555">
        <v>254</v>
      </c>
      <c r="CP555">
        <v>0</v>
      </c>
      <c r="CQ555">
        <v>0</v>
      </c>
      <c r="CR555">
        <v>0</v>
      </c>
      <c r="CS555">
        <v>254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.31874999999999998</v>
      </c>
      <c r="DV555">
        <v>0</v>
      </c>
      <c r="DW555">
        <v>0</v>
      </c>
      <c r="DX555">
        <v>0</v>
      </c>
      <c r="DY555" s="4"/>
      <c r="DZ555" s="3" t="s">
        <v>5958</v>
      </c>
      <c r="EA555">
        <v>0</v>
      </c>
      <c r="EB555">
        <v>0</v>
      </c>
      <c r="EC555">
        <v>725</v>
      </c>
      <c r="ED555">
        <v>0</v>
      </c>
      <c r="EE555">
        <v>0</v>
      </c>
      <c r="EF555">
        <v>725</v>
      </c>
      <c r="EG555">
        <v>14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578</v>
      </c>
      <c r="F556" s="3" t="s">
        <v>1579</v>
      </c>
      <c r="G556" s="3" t="s">
        <v>1720</v>
      </c>
      <c r="H556" s="3" t="s">
        <v>1721</v>
      </c>
      <c r="I556" s="3" t="s">
        <v>189</v>
      </c>
      <c r="J556" s="3" t="s">
        <v>5150</v>
      </c>
      <c r="K556" s="3" t="s">
        <v>1505</v>
      </c>
      <c r="L556" s="3" t="s">
        <v>1506</v>
      </c>
      <c r="M556" s="3" t="s">
        <v>349</v>
      </c>
      <c r="N556" s="3" t="s">
        <v>970</v>
      </c>
      <c r="O556">
        <v>5</v>
      </c>
      <c r="P556" s="3" t="s">
        <v>3706</v>
      </c>
      <c r="Q556" s="3" t="s">
        <v>3706</v>
      </c>
      <c r="R556" s="3" t="s">
        <v>3706</v>
      </c>
      <c r="S556" s="3" t="s">
        <v>628</v>
      </c>
      <c r="T556" s="3" t="s">
        <v>2368</v>
      </c>
      <c r="U556" s="3" t="s">
        <v>363</v>
      </c>
      <c r="V556" s="3" t="s">
        <v>352</v>
      </c>
      <c r="W556" s="3" t="s">
        <v>4882</v>
      </c>
      <c r="X556" s="3" t="s">
        <v>4883</v>
      </c>
      <c r="Y556" s="3" t="s">
        <v>355</v>
      </c>
      <c r="Z556" s="3" t="s">
        <v>4100</v>
      </c>
      <c r="AA556" s="3" t="s">
        <v>356</v>
      </c>
      <c r="AB556">
        <v>0</v>
      </c>
      <c r="AC556">
        <v>0</v>
      </c>
      <c r="AD556">
        <v>3</v>
      </c>
      <c r="AE556">
        <v>0</v>
      </c>
      <c r="AF556">
        <v>0</v>
      </c>
      <c r="AG556">
        <v>3</v>
      </c>
      <c r="AH556">
        <v>0</v>
      </c>
      <c r="AI556">
        <v>0</v>
      </c>
      <c r="AJ556">
        <v>0</v>
      </c>
      <c r="AK556">
        <v>0</v>
      </c>
      <c r="AL556">
        <v>2</v>
      </c>
      <c r="AM556">
        <v>0</v>
      </c>
      <c r="AN556">
        <v>0</v>
      </c>
      <c r="AO556">
        <v>2</v>
      </c>
      <c r="AP556">
        <v>0</v>
      </c>
      <c r="AQ556">
        <v>0</v>
      </c>
      <c r="AR556">
        <v>0</v>
      </c>
      <c r="AS556">
        <v>0</v>
      </c>
      <c r="AT556">
        <v>2</v>
      </c>
      <c r="AU556">
        <v>0</v>
      </c>
      <c r="AV556">
        <v>0</v>
      </c>
      <c r="AW556">
        <v>2</v>
      </c>
      <c r="AX556">
        <v>0</v>
      </c>
      <c r="AY556">
        <v>0</v>
      </c>
      <c r="AZ556">
        <v>0</v>
      </c>
      <c r="BA556">
        <v>0</v>
      </c>
      <c r="BB556">
        <v>3</v>
      </c>
      <c r="BC556">
        <v>0</v>
      </c>
      <c r="BD556">
        <v>0</v>
      </c>
      <c r="BE556">
        <v>3</v>
      </c>
      <c r="BF556">
        <v>0</v>
      </c>
      <c r="BG556">
        <v>0</v>
      </c>
      <c r="BH556">
        <v>0</v>
      </c>
      <c r="BI556">
        <v>0</v>
      </c>
      <c r="BJ556">
        <v>9</v>
      </c>
      <c r="BK556">
        <v>0</v>
      </c>
      <c r="BL556">
        <v>0</v>
      </c>
      <c r="BM556">
        <v>9</v>
      </c>
      <c r="BN556">
        <v>0</v>
      </c>
      <c r="BO556">
        <v>0</v>
      </c>
      <c r="BP556">
        <v>0</v>
      </c>
      <c r="BQ556">
        <v>0</v>
      </c>
      <c r="BR556">
        <v>2</v>
      </c>
      <c r="BS556">
        <v>0</v>
      </c>
      <c r="BT556">
        <v>0</v>
      </c>
      <c r="BU556">
        <v>2</v>
      </c>
      <c r="BV556">
        <v>0</v>
      </c>
      <c r="BW556">
        <v>0</v>
      </c>
      <c r="BX556">
        <v>0</v>
      </c>
      <c r="BY556">
        <v>0</v>
      </c>
      <c r="BZ556">
        <v>2</v>
      </c>
      <c r="CA556">
        <v>0</v>
      </c>
      <c r="CB556">
        <v>0</v>
      </c>
      <c r="CC556">
        <v>2</v>
      </c>
      <c r="CD556">
        <v>0</v>
      </c>
      <c r="CE556">
        <v>0</v>
      </c>
      <c r="CF556">
        <v>0</v>
      </c>
      <c r="CG556">
        <v>0</v>
      </c>
      <c r="CH556">
        <v>2</v>
      </c>
      <c r="CI556">
        <v>0</v>
      </c>
      <c r="CJ556">
        <v>0</v>
      </c>
      <c r="CK556">
        <v>2</v>
      </c>
      <c r="CL556">
        <v>0</v>
      </c>
      <c r="CM556">
        <v>0</v>
      </c>
      <c r="CN556">
        <v>0</v>
      </c>
      <c r="CO556">
        <v>0</v>
      </c>
      <c r="CP556">
        <v>1</v>
      </c>
      <c r="CQ556">
        <v>0</v>
      </c>
      <c r="CR556">
        <v>0</v>
      </c>
      <c r="CS556">
        <v>1</v>
      </c>
      <c r="CT556">
        <v>0</v>
      </c>
      <c r="CU556">
        <v>0</v>
      </c>
      <c r="CV556">
        <v>0</v>
      </c>
      <c r="CW556">
        <v>0</v>
      </c>
      <c r="CX556">
        <v>2</v>
      </c>
      <c r="CY556">
        <v>0</v>
      </c>
      <c r="CZ556">
        <v>0</v>
      </c>
      <c r="DA556">
        <v>2</v>
      </c>
      <c r="DB556">
        <v>0</v>
      </c>
      <c r="DC556">
        <v>0</v>
      </c>
      <c r="DD556">
        <v>0</v>
      </c>
      <c r="DE556">
        <v>0</v>
      </c>
      <c r="DF556">
        <v>7</v>
      </c>
      <c r="DG556">
        <v>0</v>
      </c>
      <c r="DH556">
        <v>0</v>
      </c>
      <c r="DI556">
        <v>7</v>
      </c>
      <c r="DJ556">
        <v>0</v>
      </c>
      <c r="DK556">
        <v>0</v>
      </c>
      <c r="DL556">
        <v>0</v>
      </c>
      <c r="DM556">
        <v>0</v>
      </c>
      <c r="DN556">
        <v>3</v>
      </c>
      <c r="DO556">
        <v>0</v>
      </c>
      <c r="DP556">
        <v>0</v>
      </c>
      <c r="DQ556">
        <v>3</v>
      </c>
      <c r="DR556">
        <v>0</v>
      </c>
      <c r="DS556">
        <v>0</v>
      </c>
      <c r="DT556">
        <v>3</v>
      </c>
      <c r="DU556">
        <v>9.133775</v>
      </c>
      <c r="DV556">
        <v>0</v>
      </c>
      <c r="DW556">
        <v>0</v>
      </c>
      <c r="DX556">
        <v>0</v>
      </c>
      <c r="DY556" s="4">
        <v>46142</v>
      </c>
      <c r="DZ556" s="3" t="s">
        <v>5958</v>
      </c>
      <c r="EA556">
        <v>0</v>
      </c>
      <c r="EB556">
        <v>0</v>
      </c>
      <c r="EC556">
        <v>38</v>
      </c>
      <c r="ED556">
        <v>0</v>
      </c>
      <c r="EE556">
        <v>0</v>
      </c>
      <c r="EF556">
        <v>38</v>
      </c>
      <c r="EG556">
        <v>3.1666669999999999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578</v>
      </c>
      <c r="F557" s="3" t="s">
        <v>1579</v>
      </c>
      <c r="G557" s="3" t="s">
        <v>1580</v>
      </c>
      <c r="H557" s="3" t="s">
        <v>105</v>
      </c>
      <c r="I557" s="3" t="s">
        <v>76</v>
      </c>
      <c r="J557" s="3" t="s">
        <v>77</v>
      </c>
      <c r="K557" s="3" t="s">
        <v>1505</v>
      </c>
      <c r="L557" s="3" t="s">
        <v>1506</v>
      </c>
      <c r="M557" s="3" t="s">
        <v>349</v>
      </c>
      <c r="N557" s="3" t="s">
        <v>970</v>
      </c>
      <c r="O557">
        <v>5</v>
      </c>
      <c r="P557" s="3" t="s">
        <v>3706</v>
      </c>
      <c r="Q557" s="3" t="s">
        <v>3706</v>
      </c>
      <c r="R557" s="3" t="s">
        <v>3706</v>
      </c>
      <c r="S557" s="3" t="s">
        <v>692</v>
      </c>
      <c r="T557" s="3" t="s">
        <v>2433</v>
      </c>
      <c r="U557" s="3" t="s">
        <v>492</v>
      </c>
      <c r="V557" s="3" t="s">
        <v>642</v>
      </c>
      <c r="W557" s="3" t="s">
        <v>643</v>
      </c>
      <c r="X557" s="3" t="s">
        <v>643</v>
      </c>
      <c r="Y557" s="3" t="s">
        <v>355</v>
      </c>
      <c r="Z557" s="3" t="s">
        <v>4101</v>
      </c>
      <c r="AA557" s="3" t="s">
        <v>356</v>
      </c>
      <c r="AB557">
        <v>0</v>
      </c>
      <c r="AC557">
        <v>2</v>
      </c>
      <c r="AD557">
        <v>0</v>
      </c>
      <c r="AE557">
        <v>0</v>
      </c>
      <c r="AF557">
        <v>0</v>
      </c>
      <c r="AG557">
        <v>2</v>
      </c>
      <c r="AH557">
        <v>0</v>
      </c>
      <c r="AI557">
        <v>0</v>
      </c>
      <c r="AJ557">
        <v>0</v>
      </c>
      <c r="AK557">
        <v>2</v>
      </c>
      <c r="AL557">
        <v>0</v>
      </c>
      <c r="AM557">
        <v>0</v>
      </c>
      <c r="AN557">
        <v>0</v>
      </c>
      <c r="AO557">
        <v>2</v>
      </c>
      <c r="AP557">
        <v>0</v>
      </c>
      <c r="AQ557">
        <v>0</v>
      </c>
      <c r="AR557">
        <v>1</v>
      </c>
      <c r="AS557">
        <v>3</v>
      </c>
      <c r="AT557">
        <v>0</v>
      </c>
      <c r="AU557">
        <v>0</v>
      </c>
      <c r="AV557">
        <v>0</v>
      </c>
      <c r="AW557">
        <v>4</v>
      </c>
      <c r="AX557">
        <v>0</v>
      </c>
      <c r="AY557">
        <v>0</v>
      </c>
      <c r="AZ557">
        <v>0</v>
      </c>
      <c r="BA557">
        <v>2</v>
      </c>
      <c r="BB557">
        <v>0</v>
      </c>
      <c r="BC557">
        <v>0</v>
      </c>
      <c r="BD557">
        <v>0</v>
      </c>
      <c r="BE557">
        <v>2</v>
      </c>
      <c r="BF557">
        <v>0</v>
      </c>
      <c r="BG557">
        <v>0</v>
      </c>
      <c r="BH557">
        <v>3</v>
      </c>
      <c r="BI557">
        <v>0</v>
      </c>
      <c r="BJ557">
        <v>0</v>
      </c>
      <c r="BK557">
        <v>0</v>
      </c>
      <c r="BL557">
        <v>0</v>
      </c>
      <c r="BM557">
        <v>3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1</v>
      </c>
      <c r="CO557">
        <v>4</v>
      </c>
      <c r="CP557">
        <v>0</v>
      </c>
      <c r="CQ557">
        <v>0</v>
      </c>
      <c r="CR557">
        <v>0</v>
      </c>
      <c r="CS557">
        <v>5</v>
      </c>
      <c r="CT557">
        <v>0</v>
      </c>
      <c r="CU557">
        <v>0</v>
      </c>
      <c r="CV557">
        <v>3</v>
      </c>
      <c r="CW557">
        <v>1</v>
      </c>
      <c r="CX557">
        <v>0</v>
      </c>
      <c r="CY557">
        <v>0</v>
      </c>
      <c r="CZ557">
        <v>0</v>
      </c>
      <c r="DA557">
        <v>4</v>
      </c>
      <c r="DB557">
        <v>0</v>
      </c>
      <c r="DC557">
        <v>0</v>
      </c>
      <c r="DD557">
        <v>1</v>
      </c>
      <c r="DE557">
        <v>2</v>
      </c>
      <c r="DF557">
        <v>0</v>
      </c>
      <c r="DG557">
        <v>0</v>
      </c>
      <c r="DH557">
        <v>0</v>
      </c>
      <c r="DI557">
        <v>3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3.85</v>
      </c>
      <c r="DV557">
        <v>0</v>
      </c>
      <c r="DW557">
        <v>0</v>
      </c>
      <c r="DX557">
        <v>0</v>
      </c>
      <c r="DY557" s="4"/>
      <c r="DZ557" s="3" t="s">
        <v>5958</v>
      </c>
      <c r="EA557">
        <v>0</v>
      </c>
      <c r="EB557">
        <v>0</v>
      </c>
      <c r="EC557">
        <v>25</v>
      </c>
      <c r="ED557">
        <v>0</v>
      </c>
      <c r="EE557">
        <v>0</v>
      </c>
      <c r="EF557">
        <v>25</v>
      </c>
      <c r="EG557">
        <v>3.125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578</v>
      </c>
      <c r="F558" s="3" t="s">
        <v>1579</v>
      </c>
      <c r="G558" s="3" t="s">
        <v>1580</v>
      </c>
      <c r="H558" s="3" t="s">
        <v>105</v>
      </c>
      <c r="I558" s="3" t="s">
        <v>145</v>
      </c>
      <c r="J558" s="3" t="s">
        <v>146</v>
      </c>
      <c r="K558" s="3" t="s">
        <v>1570</v>
      </c>
      <c r="L558" s="3" t="s">
        <v>1569</v>
      </c>
      <c r="M558" s="3" t="s">
        <v>349</v>
      </c>
      <c r="N558" s="3" t="s">
        <v>970</v>
      </c>
      <c r="O558">
        <v>5</v>
      </c>
      <c r="P558" s="3" t="s">
        <v>3706</v>
      </c>
      <c r="Q558" s="3" t="s">
        <v>3706</v>
      </c>
      <c r="R558" s="3" t="s">
        <v>3706</v>
      </c>
      <c r="S558" s="3" t="s">
        <v>5678</v>
      </c>
      <c r="T558" s="3" t="s">
        <v>5679</v>
      </c>
      <c r="U558" s="3" t="s">
        <v>363</v>
      </c>
      <c r="V558" s="3" t="s">
        <v>352</v>
      </c>
      <c r="W558" s="3" t="s">
        <v>4881</v>
      </c>
      <c r="X558" s="3" t="s">
        <v>4881</v>
      </c>
      <c r="Y558" s="3" t="s">
        <v>394</v>
      </c>
      <c r="Z558" s="3" t="s">
        <v>4100</v>
      </c>
      <c r="AA558" s="3" t="s">
        <v>356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3</v>
      </c>
      <c r="CY558">
        <v>0</v>
      </c>
      <c r="CZ558">
        <v>0</v>
      </c>
      <c r="DA558">
        <v>3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390.62536</v>
      </c>
      <c r="DV558">
        <v>0</v>
      </c>
      <c r="DW558">
        <v>0</v>
      </c>
      <c r="DX558">
        <v>0</v>
      </c>
      <c r="DY558" s="4"/>
      <c r="DZ558" s="3" t="s">
        <v>5958</v>
      </c>
      <c r="EA558">
        <v>0</v>
      </c>
      <c r="EB558">
        <v>0</v>
      </c>
      <c r="EC558">
        <v>3</v>
      </c>
      <c r="ED558">
        <v>0</v>
      </c>
      <c r="EE558">
        <v>0</v>
      </c>
      <c r="EF558">
        <v>3</v>
      </c>
      <c r="EG558">
        <v>3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408</v>
      </c>
      <c r="F559" s="3" t="s">
        <v>1409</v>
      </c>
      <c r="G559" s="3" t="s">
        <v>1717</v>
      </c>
      <c r="H559" s="3" t="s">
        <v>1718</v>
      </c>
      <c r="I559" s="3" t="s">
        <v>33</v>
      </c>
      <c r="J559" s="3" t="s">
        <v>4402</v>
      </c>
      <c r="K559" s="3" t="s">
        <v>967</v>
      </c>
      <c r="L559" s="3" t="s">
        <v>1412</v>
      </c>
      <c r="M559" s="3" t="s">
        <v>349</v>
      </c>
      <c r="N559" s="3" t="s">
        <v>970</v>
      </c>
      <c r="O559">
        <v>5</v>
      </c>
      <c r="P559" s="3" t="s">
        <v>3706</v>
      </c>
      <c r="Q559" s="3" t="s">
        <v>3706</v>
      </c>
      <c r="R559" s="3" t="s">
        <v>3706</v>
      </c>
      <c r="S559" s="3" t="s">
        <v>4241</v>
      </c>
      <c r="T559" s="3" t="s">
        <v>4242</v>
      </c>
      <c r="U559" s="3" t="s">
        <v>667</v>
      </c>
      <c r="V559" s="3" t="s">
        <v>642</v>
      </c>
      <c r="W559" s="3" t="s">
        <v>668</v>
      </c>
      <c r="X559" s="3" t="s">
        <v>669</v>
      </c>
      <c r="Y559" s="3" t="s">
        <v>394</v>
      </c>
      <c r="Z559" s="3" t="s">
        <v>371</v>
      </c>
      <c r="AA559" s="3" t="s">
        <v>356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1</v>
      </c>
      <c r="DN559">
        <v>0</v>
      </c>
      <c r="DO559">
        <v>0</v>
      </c>
      <c r="DP559">
        <v>0</v>
      </c>
      <c r="DQ559">
        <v>1</v>
      </c>
      <c r="DR559">
        <v>0</v>
      </c>
      <c r="DS559">
        <v>0</v>
      </c>
      <c r="DT559">
        <v>1</v>
      </c>
      <c r="DU559">
        <v>694.375</v>
      </c>
      <c r="DV559">
        <v>0</v>
      </c>
      <c r="DW559">
        <v>0</v>
      </c>
      <c r="DX559">
        <v>0</v>
      </c>
      <c r="DY559" s="4">
        <v>46295</v>
      </c>
      <c r="DZ559" s="3" t="s">
        <v>5958</v>
      </c>
      <c r="EA559">
        <v>0</v>
      </c>
      <c r="EB559">
        <v>0</v>
      </c>
      <c r="EC559">
        <v>1</v>
      </c>
      <c r="ED559">
        <v>0</v>
      </c>
      <c r="EE559">
        <v>0</v>
      </c>
      <c r="EF559">
        <v>1</v>
      </c>
      <c r="EG559">
        <v>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578</v>
      </c>
      <c r="F560" s="3" t="s">
        <v>1579</v>
      </c>
      <c r="G560" s="3" t="s">
        <v>1580</v>
      </c>
      <c r="H560" s="3" t="s">
        <v>105</v>
      </c>
      <c r="I560" s="3" t="s">
        <v>76</v>
      </c>
      <c r="J560" s="3" t="s">
        <v>77</v>
      </c>
      <c r="K560" s="3" t="s">
        <v>1505</v>
      </c>
      <c r="L560" s="3" t="s">
        <v>1506</v>
      </c>
      <c r="M560" s="3" t="s">
        <v>349</v>
      </c>
      <c r="N560" s="3" t="s">
        <v>970</v>
      </c>
      <c r="O560">
        <v>5</v>
      </c>
      <c r="P560" s="3" t="s">
        <v>3706</v>
      </c>
      <c r="Q560" s="3" t="s">
        <v>3706</v>
      </c>
      <c r="R560" s="3" t="s">
        <v>3706</v>
      </c>
      <c r="S560" s="3" t="s">
        <v>535</v>
      </c>
      <c r="T560" s="3" t="s">
        <v>2154</v>
      </c>
      <c r="U560" s="3" t="s">
        <v>351</v>
      </c>
      <c r="V560" s="3" t="s">
        <v>352</v>
      </c>
      <c r="W560" s="3" t="s">
        <v>352</v>
      </c>
      <c r="X560" s="3" t="s">
        <v>4881</v>
      </c>
      <c r="Y560" s="3" t="s">
        <v>355</v>
      </c>
      <c r="Z560" s="3" t="s">
        <v>4100</v>
      </c>
      <c r="AA560" s="3" t="s">
        <v>356</v>
      </c>
      <c r="AB560">
        <v>0</v>
      </c>
      <c r="AC560">
        <v>0</v>
      </c>
      <c r="AD560">
        <v>150</v>
      </c>
      <c r="AE560">
        <v>0</v>
      </c>
      <c r="AF560">
        <v>0</v>
      </c>
      <c r="AG560">
        <v>15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75</v>
      </c>
      <c r="AU560">
        <v>0</v>
      </c>
      <c r="AV560">
        <v>0</v>
      </c>
      <c r="AW560">
        <v>75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75</v>
      </c>
      <c r="CI560">
        <v>0</v>
      </c>
      <c r="CJ560">
        <v>0</v>
      </c>
      <c r="CK560">
        <v>75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90</v>
      </c>
      <c r="DO560">
        <v>0</v>
      </c>
      <c r="DP560">
        <v>0</v>
      </c>
      <c r="DQ560">
        <v>90</v>
      </c>
      <c r="DR560">
        <v>0</v>
      </c>
      <c r="DS560">
        <v>0</v>
      </c>
      <c r="DT560">
        <v>90</v>
      </c>
      <c r="DU560">
        <v>0.8125</v>
      </c>
      <c r="DV560">
        <v>0</v>
      </c>
      <c r="DW560">
        <v>0</v>
      </c>
      <c r="DX560">
        <v>0</v>
      </c>
      <c r="DY560" s="4">
        <v>46873</v>
      </c>
      <c r="DZ560" s="3" t="s">
        <v>5958</v>
      </c>
      <c r="EA560">
        <v>0</v>
      </c>
      <c r="EB560">
        <v>0</v>
      </c>
      <c r="EC560">
        <v>390</v>
      </c>
      <c r="ED560">
        <v>0</v>
      </c>
      <c r="EE560">
        <v>0</v>
      </c>
      <c r="EF560">
        <v>390</v>
      </c>
      <c r="EG560">
        <v>97.5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408</v>
      </c>
      <c r="F561" s="3" t="s">
        <v>1409</v>
      </c>
      <c r="G561" s="3" t="s">
        <v>1657</v>
      </c>
      <c r="H561" s="3" t="s">
        <v>1658</v>
      </c>
      <c r="I561" s="3" t="s">
        <v>96</v>
      </c>
      <c r="J561" s="3" t="s">
        <v>97</v>
      </c>
      <c r="K561" s="3" t="s">
        <v>1505</v>
      </c>
      <c r="L561" s="3" t="s">
        <v>1506</v>
      </c>
      <c r="M561" s="3" t="s">
        <v>349</v>
      </c>
      <c r="N561" s="3" t="s">
        <v>970</v>
      </c>
      <c r="O561">
        <v>5</v>
      </c>
      <c r="P561" s="3" t="s">
        <v>3706</v>
      </c>
      <c r="Q561" s="3" t="s">
        <v>3706</v>
      </c>
      <c r="R561" s="3" t="s">
        <v>3706</v>
      </c>
      <c r="S561" s="3" t="s">
        <v>715</v>
      </c>
      <c r="T561" s="3" t="s">
        <v>2110</v>
      </c>
      <c r="U561" s="3" t="s">
        <v>713</v>
      </c>
      <c r="V561" s="3" t="s">
        <v>642</v>
      </c>
      <c r="W561" s="3" t="s">
        <v>643</v>
      </c>
      <c r="X561" s="3" t="s">
        <v>643</v>
      </c>
      <c r="Y561" s="3" t="s">
        <v>355</v>
      </c>
      <c r="Z561" s="3" t="s">
        <v>4101</v>
      </c>
      <c r="AA561" s="3" t="s">
        <v>356</v>
      </c>
      <c r="AB561">
        <v>14</v>
      </c>
      <c r="AC561">
        <v>31</v>
      </c>
      <c r="AD561">
        <v>0</v>
      </c>
      <c r="AE561">
        <v>0</v>
      </c>
      <c r="AF561">
        <v>0</v>
      </c>
      <c r="AG561">
        <v>45</v>
      </c>
      <c r="AH561">
        <v>0</v>
      </c>
      <c r="AI561">
        <v>0</v>
      </c>
      <c r="AJ561">
        <v>15</v>
      </c>
      <c r="AK561">
        <v>50</v>
      </c>
      <c r="AL561">
        <v>0</v>
      </c>
      <c r="AM561">
        <v>0</v>
      </c>
      <c r="AN561">
        <v>0</v>
      </c>
      <c r="AO561">
        <v>65</v>
      </c>
      <c r="AP561">
        <v>0</v>
      </c>
      <c r="AQ561">
        <v>0</v>
      </c>
      <c r="AR561">
        <v>13</v>
      </c>
      <c r="AS561">
        <v>34</v>
      </c>
      <c r="AT561">
        <v>0</v>
      </c>
      <c r="AU561">
        <v>0</v>
      </c>
      <c r="AV561">
        <v>0</v>
      </c>
      <c r="AW561">
        <v>47</v>
      </c>
      <c r="AX561">
        <v>0</v>
      </c>
      <c r="AY561">
        <v>0</v>
      </c>
      <c r="AZ561">
        <v>17</v>
      </c>
      <c r="BA561">
        <v>48</v>
      </c>
      <c r="BB561">
        <v>0</v>
      </c>
      <c r="BC561">
        <v>0</v>
      </c>
      <c r="BD561">
        <v>0</v>
      </c>
      <c r="BE561">
        <v>65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2</v>
      </c>
      <c r="BZ561">
        <v>0</v>
      </c>
      <c r="CA561">
        <v>0</v>
      </c>
      <c r="CB561">
        <v>0</v>
      </c>
      <c r="CC561">
        <v>2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2</v>
      </c>
      <c r="CW561">
        <v>23</v>
      </c>
      <c r="CX561">
        <v>1</v>
      </c>
      <c r="CY561">
        <v>0</v>
      </c>
      <c r="CZ561">
        <v>0</v>
      </c>
      <c r="DA561">
        <v>26</v>
      </c>
      <c r="DB561">
        <v>0</v>
      </c>
      <c r="DC561">
        <v>0</v>
      </c>
      <c r="DD561">
        <v>25</v>
      </c>
      <c r="DE561">
        <v>69</v>
      </c>
      <c r="DF561">
        <v>0</v>
      </c>
      <c r="DG561">
        <v>0</v>
      </c>
      <c r="DH561">
        <v>0</v>
      </c>
      <c r="DI561">
        <v>94</v>
      </c>
      <c r="DJ561">
        <v>0</v>
      </c>
      <c r="DK561">
        <v>0</v>
      </c>
      <c r="DL561">
        <v>4</v>
      </c>
      <c r="DM561">
        <v>24</v>
      </c>
      <c r="DN561">
        <v>0</v>
      </c>
      <c r="DO561">
        <v>0</v>
      </c>
      <c r="DP561">
        <v>0</v>
      </c>
      <c r="DQ561">
        <v>28</v>
      </c>
      <c r="DR561">
        <v>0</v>
      </c>
      <c r="DS561">
        <v>0</v>
      </c>
      <c r="DT561">
        <v>28</v>
      </c>
      <c r="DU561">
        <v>1.2</v>
      </c>
      <c r="DV561">
        <v>0</v>
      </c>
      <c r="DW561">
        <v>0</v>
      </c>
      <c r="DX561">
        <v>0</v>
      </c>
      <c r="DY561" s="4">
        <v>47420</v>
      </c>
      <c r="DZ561" s="3" t="s">
        <v>5958</v>
      </c>
      <c r="EA561">
        <v>0</v>
      </c>
      <c r="EB561">
        <v>0</v>
      </c>
      <c r="EC561">
        <v>372</v>
      </c>
      <c r="ED561">
        <v>0</v>
      </c>
      <c r="EE561">
        <v>0</v>
      </c>
      <c r="EF561">
        <v>372</v>
      </c>
      <c r="EG561">
        <v>46.5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964</v>
      </c>
      <c r="F562" s="3" t="s">
        <v>965</v>
      </c>
      <c r="G562" s="3" t="s">
        <v>966</v>
      </c>
      <c r="H562" s="3" t="s">
        <v>101</v>
      </c>
      <c r="I562" s="3" t="s">
        <v>100</v>
      </c>
      <c r="J562" s="3" t="s">
        <v>101</v>
      </c>
      <c r="K562" s="3" t="s">
        <v>967</v>
      </c>
      <c r="L562" s="3" t="s">
        <v>968</v>
      </c>
      <c r="M562" s="3" t="s">
        <v>349</v>
      </c>
      <c r="N562" s="3" t="s">
        <v>969</v>
      </c>
      <c r="O562">
        <v>5</v>
      </c>
      <c r="P562" s="3" t="s">
        <v>3706</v>
      </c>
      <c r="Q562" s="3" t="s">
        <v>3706</v>
      </c>
      <c r="R562" s="3" t="s">
        <v>3706</v>
      </c>
      <c r="S562" s="3" t="s">
        <v>673</v>
      </c>
      <c r="T562" s="3" t="s">
        <v>2281</v>
      </c>
      <c r="U562" s="3" t="s">
        <v>492</v>
      </c>
      <c r="V562" s="3" t="s">
        <v>642</v>
      </c>
      <c r="W562" s="3" t="s">
        <v>643</v>
      </c>
      <c r="X562" s="3" t="s">
        <v>643</v>
      </c>
      <c r="Y562" s="3" t="s">
        <v>355</v>
      </c>
      <c r="Z562" s="3" t="s">
        <v>4101</v>
      </c>
      <c r="AA562" s="3" t="s">
        <v>356</v>
      </c>
      <c r="AB562">
        <v>84</v>
      </c>
      <c r="AC562">
        <v>2060</v>
      </c>
      <c r="AD562">
        <v>0</v>
      </c>
      <c r="AE562">
        <v>0</v>
      </c>
      <c r="AF562">
        <v>92</v>
      </c>
      <c r="AG562">
        <v>2228</v>
      </c>
      <c r="AH562">
        <v>0</v>
      </c>
      <c r="AI562">
        <v>0</v>
      </c>
      <c r="AJ562">
        <v>66</v>
      </c>
      <c r="AK562">
        <v>1874</v>
      </c>
      <c r="AL562">
        <v>0</v>
      </c>
      <c r="AM562">
        <v>0</v>
      </c>
      <c r="AN562">
        <v>110</v>
      </c>
      <c r="AO562">
        <v>2031</v>
      </c>
      <c r="AP562">
        <v>0</v>
      </c>
      <c r="AQ562">
        <v>0</v>
      </c>
      <c r="AR562">
        <v>106</v>
      </c>
      <c r="AS562">
        <v>2034</v>
      </c>
      <c r="AT562">
        <v>0</v>
      </c>
      <c r="AU562">
        <v>0</v>
      </c>
      <c r="AV562">
        <v>78</v>
      </c>
      <c r="AW562">
        <v>2210</v>
      </c>
      <c r="AX562">
        <v>0</v>
      </c>
      <c r="AY562">
        <v>0</v>
      </c>
      <c r="AZ562">
        <v>106</v>
      </c>
      <c r="BA562">
        <v>2097</v>
      </c>
      <c r="BB562">
        <v>0</v>
      </c>
      <c r="BC562">
        <v>0</v>
      </c>
      <c r="BD562">
        <v>63</v>
      </c>
      <c r="BE562">
        <v>2260</v>
      </c>
      <c r="BF562">
        <v>0</v>
      </c>
      <c r="BG562">
        <v>0</v>
      </c>
      <c r="BH562">
        <v>87</v>
      </c>
      <c r="BI562">
        <v>1711</v>
      </c>
      <c r="BJ562">
        <v>0</v>
      </c>
      <c r="BK562">
        <v>0</v>
      </c>
      <c r="BL562">
        <v>88</v>
      </c>
      <c r="BM562">
        <v>1886</v>
      </c>
      <c r="BN562">
        <v>0</v>
      </c>
      <c r="BO562">
        <v>0</v>
      </c>
      <c r="BP562">
        <v>83</v>
      </c>
      <c r="BQ562">
        <v>2055</v>
      </c>
      <c r="BR562">
        <v>0</v>
      </c>
      <c r="BS562">
        <v>0</v>
      </c>
      <c r="BT562">
        <v>91</v>
      </c>
      <c r="BU562">
        <v>2223</v>
      </c>
      <c r="BV562">
        <v>0</v>
      </c>
      <c r="BW562">
        <v>0</v>
      </c>
      <c r="BX562">
        <v>77</v>
      </c>
      <c r="BY562">
        <v>1426</v>
      </c>
      <c r="BZ562">
        <v>0</v>
      </c>
      <c r="CA562">
        <v>0</v>
      </c>
      <c r="CB562">
        <v>40</v>
      </c>
      <c r="CC562">
        <v>1543</v>
      </c>
      <c r="CD562">
        <v>0</v>
      </c>
      <c r="CE562">
        <v>0</v>
      </c>
      <c r="CF562">
        <v>7</v>
      </c>
      <c r="CG562">
        <v>162</v>
      </c>
      <c r="CH562">
        <v>0</v>
      </c>
      <c r="CI562">
        <v>0</v>
      </c>
      <c r="CJ562">
        <v>11</v>
      </c>
      <c r="CK562">
        <v>180</v>
      </c>
      <c r="CL562">
        <v>0</v>
      </c>
      <c r="CM562">
        <v>0</v>
      </c>
      <c r="CN562">
        <v>0</v>
      </c>
      <c r="CO562">
        <v>6</v>
      </c>
      <c r="CP562">
        <v>0</v>
      </c>
      <c r="CQ562">
        <v>0</v>
      </c>
      <c r="CR562">
        <v>0</v>
      </c>
      <c r="CS562">
        <v>6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2.69</v>
      </c>
      <c r="DV562">
        <v>0</v>
      </c>
      <c r="DW562">
        <v>0</v>
      </c>
      <c r="DX562">
        <v>0</v>
      </c>
      <c r="DY562" s="4"/>
      <c r="DZ562" s="3" t="s">
        <v>5958</v>
      </c>
      <c r="EA562">
        <v>0</v>
      </c>
      <c r="EB562">
        <v>0</v>
      </c>
      <c r="EC562">
        <v>14567</v>
      </c>
      <c r="ED562">
        <v>0</v>
      </c>
      <c r="EE562">
        <v>0</v>
      </c>
      <c r="EF562">
        <v>14567</v>
      </c>
      <c r="EG562">
        <v>1618.555556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408</v>
      </c>
      <c r="F563" s="3" t="s">
        <v>1409</v>
      </c>
      <c r="G563" s="3" t="s">
        <v>1657</v>
      </c>
      <c r="H563" s="3" t="s">
        <v>1658</v>
      </c>
      <c r="I563" s="3" t="s">
        <v>102</v>
      </c>
      <c r="J563" s="3" t="s">
        <v>103</v>
      </c>
      <c r="K563" s="3" t="s">
        <v>967</v>
      </c>
      <c r="L563" s="3" t="s">
        <v>1412</v>
      </c>
      <c r="M563" s="3" t="s">
        <v>349</v>
      </c>
      <c r="N563" s="3" t="s">
        <v>970</v>
      </c>
      <c r="O563">
        <v>5</v>
      </c>
      <c r="P563" s="3" t="s">
        <v>3706</v>
      </c>
      <c r="Q563" s="3" t="s">
        <v>3706</v>
      </c>
      <c r="R563" s="3" t="s">
        <v>3706</v>
      </c>
      <c r="S563" s="3" t="s">
        <v>1317</v>
      </c>
      <c r="T563" s="3" t="s">
        <v>3030</v>
      </c>
      <c r="U563" s="3" t="s">
        <v>492</v>
      </c>
      <c r="V563" s="3" t="s">
        <v>642</v>
      </c>
      <c r="W563" s="3" t="s">
        <v>643</v>
      </c>
      <c r="X563" s="3" t="s">
        <v>643</v>
      </c>
      <c r="Y563" s="3" t="s">
        <v>394</v>
      </c>
      <c r="Z563" s="3" t="s">
        <v>4101</v>
      </c>
      <c r="AA563" s="3" t="s">
        <v>356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6</v>
      </c>
      <c r="DN563">
        <v>0</v>
      </c>
      <c r="DO563">
        <v>0</v>
      </c>
      <c r="DP563">
        <v>0</v>
      </c>
      <c r="DQ563">
        <v>6</v>
      </c>
      <c r="DR563">
        <v>0</v>
      </c>
      <c r="DS563">
        <v>0</v>
      </c>
      <c r="DT563">
        <v>0</v>
      </c>
      <c r="DU563">
        <v>18.75</v>
      </c>
      <c r="DV563">
        <v>12</v>
      </c>
      <c r="DW563">
        <v>0</v>
      </c>
      <c r="DX563">
        <v>6</v>
      </c>
      <c r="DY563" s="4">
        <v>46022</v>
      </c>
      <c r="DZ563" s="3" t="s">
        <v>5958</v>
      </c>
      <c r="EA563">
        <v>0</v>
      </c>
      <c r="EB563">
        <v>0</v>
      </c>
      <c r="EC563">
        <v>6</v>
      </c>
      <c r="ED563">
        <v>0</v>
      </c>
      <c r="EE563">
        <v>0</v>
      </c>
      <c r="EF563">
        <v>6</v>
      </c>
      <c r="EG563">
        <v>6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408</v>
      </c>
      <c r="F564" s="3" t="s">
        <v>1409</v>
      </c>
      <c r="G564" s="3" t="s">
        <v>1503</v>
      </c>
      <c r="H564" s="3" t="s">
        <v>1504</v>
      </c>
      <c r="I564" s="3" t="s">
        <v>47</v>
      </c>
      <c r="J564" s="3" t="s">
        <v>48</v>
      </c>
      <c r="K564" s="3" t="s">
        <v>1505</v>
      </c>
      <c r="L564" s="3" t="s">
        <v>1506</v>
      </c>
      <c r="M564" s="3" t="s">
        <v>349</v>
      </c>
      <c r="N564" s="3" t="s">
        <v>970</v>
      </c>
      <c r="O564">
        <v>5</v>
      </c>
      <c r="P564" s="3" t="s">
        <v>3706</v>
      </c>
      <c r="Q564" s="3" t="s">
        <v>3706</v>
      </c>
      <c r="R564" s="3" t="s">
        <v>3706</v>
      </c>
      <c r="S564" s="3" t="s">
        <v>752</v>
      </c>
      <c r="T564" s="3" t="s">
        <v>2176</v>
      </c>
      <c r="U564" s="3" t="s">
        <v>492</v>
      </c>
      <c r="V564" s="3" t="s">
        <v>642</v>
      </c>
      <c r="W564" s="3" t="s">
        <v>643</v>
      </c>
      <c r="X564" s="3" t="s">
        <v>643</v>
      </c>
      <c r="Y564" s="3" t="s">
        <v>355</v>
      </c>
      <c r="Z564" s="3" t="s">
        <v>4101</v>
      </c>
      <c r="AA564" s="3" t="s">
        <v>356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30</v>
      </c>
      <c r="DF564">
        <v>0</v>
      </c>
      <c r="DG564">
        <v>0</v>
      </c>
      <c r="DH564">
        <v>0</v>
      </c>
      <c r="DI564">
        <v>3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8.4996729999999996</v>
      </c>
      <c r="DV564">
        <v>0</v>
      </c>
      <c r="DW564">
        <v>0</v>
      </c>
      <c r="DX564">
        <v>0</v>
      </c>
      <c r="DY564" s="4"/>
      <c r="DZ564" s="3" t="s">
        <v>5958</v>
      </c>
      <c r="EA564">
        <v>0</v>
      </c>
      <c r="EB564">
        <v>0</v>
      </c>
      <c r="EC564">
        <v>30</v>
      </c>
      <c r="ED564">
        <v>0</v>
      </c>
      <c r="EE564">
        <v>0</v>
      </c>
      <c r="EF564">
        <v>30</v>
      </c>
      <c r="EG564">
        <v>30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578</v>
      </c>
      <c r="F565" s="3" t="s">
        <v>1579</v>
      </c>
      <c r="G565" s="3" t="s">
        <v>1720</v>
      </c>
      <c r="H565" s="3" t="s">
        <v>1721</v>
      </c>
      <c r="I565" s="3" t="s">
        <v>244</v>
      </c>
      <c r="J565" s="3" t="s">
        <v>5287</v>
      </c>
      <c r="K565" s="3" t="s">
        <v>1505</v>
      </c>
      <c r="L565" s="3" t="s">
        <v>1506</v>
      </c>
      <c r="M565" s="3" t="s">
        <v>349</v>
      </c>
      <c r="N565" s="3" t="s">
        <v>970</v>
      </c>
      <c r="O565">
        <v>5</v>
      </c>
      <c r="P565" s="3" t="s">
        <v>3706</v>
      </c>
      <c r="Q565" s="3" t="s">
        <v>3706</v>
      </c>
      <c r="R565" s="3" t="s">
        <v>3706</v>
      </c>
      <c r="S565" s="3" t="s">
        <v>528</v>
      </c>
      <c r="T565" s="3" t="s">
        <v>2313</v>
      </c>
      <c r="U565" s="3" t="s">
        <v>351</v>
      </c>
      <c r="V565" s="3" t="s">
        <v>352</v>
      </c>
      <c r="W565" s="3" t="s">
        <v>352</v>
      </c>
      <c r="X565" s="3" t="s">
        <v>4881</v>
      </c>
      <c r="Y565" s="3" t="s">
        <v>355</v>
      </c>
      <c r="Z565" s="3" t="s">
        <v>4100</v>
      </c>
      <c r="AA565" s="3" t="s">
        <v>35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130</v>
      </c>
      <c r="BK565">
        <v>0</v>
      </c>
      <c r="BL565">
        <v>0</v>
      </c>
      <c r="BM565">
        <v>130</v>
      </c>
      <c r="BN565">
        <v>0</v>
      </c>
      <c r="BO565">
        <v>0</v>
      </c>
      <c r="BP565">
        <v>0</v>
      </c>
      <c r="BQ565">
        <v>0</v>
      </c>
      <c r="BR565">
        <v>2501</v>
      </c>
      <c r="BS565">
        <v>0</v>
      </c>
      <c r="BT565">
        <v>0</v>
      </c>
      <c r="BU565">
        <v>2501</v>
      </c>
      <c r="BV565">
        <v>0</v>
      </c>
      <c r="BW565">
        <v>0</v>
      </c>
      <c r="BX565">
        <v>0</v>
      </c>
      <c r="BY565">
        <v>0</v>
      </c>
      <c r="BZ565">
        <v>582</v>
      </c>
      <c r="CA565">
        <v>0</v>
      </c>
      <c r="CB565">
        <v>0</v>
      </c>
      <c r="CC565">
        <v>582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1248</v>
      </c>
      <c r="CQ565">
        <v>0</v>
      </c>
      <c r="CR565">
        <v>0</v>
      </c>
      <c r="CS565">
        <v>1248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1050</v>
      </c>
      <c r="DG565">
        <v>0</v>
      </c>
      <c r="DH565">
        <v>0</v>
      </c>
      <c r="DI565">
        <v>105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6.6500000000000004E-2</v>
      </c>
      <c r="DV565">
        <v>0</v>
      </c>
      <c r="DW565">
        <v>0</v>
      </c>
      <c r="DX565">
        <v>0</v>
      </c>
      <c r="DY565" s="4"/>
      <c r="DZ565" s="3" t="s">
        <v>5958</v>
      </c>
      <c r="EA565">
        <v>0</v>
      </c>
      <c r="EB565">
        <v>0</v>
      </c>
      <c r="EC565">
        <v>5511</v>
      </c>
      <c r="ED565">
        <v>0</v>
      </c>
      <c r="EE565">
        <v>0</v>
      </c>
      <c r="EF565">
        <v>5511</v>
      </c>
      <c r="EG565">
        <v>1102.2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578</v>
      </c>
      <c r="F566" s="3" t="s">
        <v>1579</v>
      </c>
      <c r="G566" s="3" t="s">
        <v>1580</v>
      </c>
      <c r="H566" s="3" t="s">
        <v>105</v>
      </c>
      <c r="I566" s="3" t="s">
        <v>116</v>
      </c>
      <c r="J566" s="3" t="s">
        <v>117</v>
      </c>
      <c r="K566" s="3" t="s">
        <v>1570</v>
      </c>
      <c r="L566" s="3" t="s">
        <v>1569</v>
      </c>
      <c r="M566" s="3" t="s">
        <v>349</v>
      </c>
      <c r="N566" s="3" t="s">
        <v>970</v>
      </c>
      <c r="O566">
        <v>5</v>
      </c>
      <c r="P566" s="3" t="s">
        <v>3706</v>
      </c>
      <c r="Q566" s="3" t="s">
        <v>3706</v>
      </c>
      <c r="R566" s="3" t="s">
        <v>3706</v>
      </c>
      <c r="S566" s="3" t="s">
        <v>836</v>
      </c>
      <c r="T566" s="3" t="s">
        <v>4603</v>
      </c>
      <c r="U566" s="3" t="s">
        <v>365</v>
      </c>
      <c r="V566" s="3" t="s">
        <v>352</v>
      </c>
      <c r="W566" s="3" t="s">
        <v>4882</v>
      </c>
      <c r="X566" s="3" t="s">
        <v>4883</v>
      </c>
      <c r="Y566" s="3" t="s">
        <v>355</v>
      </c>
      <c r="Z566" s="3" t="s">
        <v>4100</v>
      </c>
      <c r="AA566" s="3" t="s">
        <v>356</v>
      </c>
      <c r="AB566">
        <v>0</v>
      </c>
      <c r="AC566">
        <v>0</v>
      </c>
      <c r="AD566">
        <v>1</v>
      </c>
      <c r="AE566">
        <v>0</v>
      </c>
      <c r="AF566">
        <v>0</v>
      </c>
      <c r="AG566">
        <v>1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2</v>
      </c>
      <c r="CP566">
        <v>0</v>
      </c>
      <c r="CQ566">
        <v>0</v>
      </c>
      <c r="CR566">
        <v>0</v>
      </c>
      <c r="CS566">
        <v>2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17.105328</v>
      </c>
      <c r="DV566">
        <v>0</v>
      </c>
      <c r="DW566">
        <v>0</v>
      </c>
      <c r="DX566">
        <v>0</v>
      </c>
      <c r="DY566" s="4"/>
      <c r="DZ566" s="3" t="s">
        <v>5958</v>
      </c>
      <c r="EA566">
        <v>0</v>
      </c>
      <c r="EB566">
        <v>0</v>
      </c>
      <c r="EC566">
        <v>3</v>
      </c>
      <c r="ED566">
        <v>0</v>
      </c>
      <c r="EE566">
        <v>0</v>
      </c>
      <c r="EF566">
        <v>3</v>
      </c>
      <c r="EG566">
        <v>1.5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408</v>
      </c>
      <c r="F567" s="3" t="s">
        <v>1409</v>
      </c>
      <c r="G567" s="3" t="s">
        <v>1717</v>
      </c>
      <c r="H567" s="3" t="s">
        <v>1718</v>
      </c>
      <c r="I567" s="3" t="s">
        <v>51</v>
      </c>
      <c r="J567" s="3" t="s">
        <v>5669</v>
      </c>
      <c r="K567" s="3" t="s">
        <v>1505</v>
      </c>
      <c r="L567" s="3" t="s">
        <v>1506</v>
      </c>
      <c r="M567" s="3" t="s">
        <v>349</v>
      </c>
      <c r="N567" s="3" t="s">
        <v>970</v>
      </c>
      <c r="O567">
        <v>5</v>
      </c>
      <c r="P567" s="3" t="s">
        <v>3706</v>
      </c>
      <c r="Q567" s="3" t="s">
        <v>3706</v>
      </c>
      <c r="R567" s="3" t="s">
        <v>3706</v>
      </c>
      <c r="S567" s="3" t="s">
        <v>5896</v>
      </c>
      <c r="T567" s="3" t="s">
        <v>5897</v>
      </c>
      <c r="U567" s="3" t="s">
        <v>492</v>
      </c>
      <c r="V567" s="3" t="s">
        <v>642</v>
      </c>
      <c r="W567" s="3" t="s">
        <v>643</v>
      </c>
      <c r="X567" s="3" t="s">
        <v>643</v>
      </c>
      <c r="Y567" s="3" t="s">
        <v>394</v>
      </c>
      <c r="Z567" s="3" t="s">
        <v>371</v>
      </c>
      <c r="AA567" s="3" t="s">
        <v>356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1</v>
      </c>
      <c r="DN567">
        <v>0</v>
      </c>
      <c r="DO567">
        <v>0</v>
      </c>
      <c r="DP567">
        <v>0</v>
      </c>
      <c r="DQ567">
        <v>1</v>
      </c>
      <c r="DR567">
        <v>0</v>
      </c>
      <c r="DS567">
        <v>0</v>
      </c>
      <c r="DT567">
        <v>1</v>
      </c>
      <c r="DU567">
        <v>59.46425</v>
      </c>
      <c r="DV567">
        <v>0</v>
      </c>
      <c r="DW567">
        <v>0</v>
      </c>
      <c r="DX567">
        <v>0</v>
      </c>
      <c r="DY567" s="4">
        <v>47848</v>
      </c>
      <c r="DZ567" s="3" t="s">
        <v>5958</v>
      </c>
      <c r="EA567">
        <v>0</v>
      </c>
      <c r="EB567">
        <v>0</v>
      </c>
      <c r="EC567">
        <v>1</v>
      </c>
      <c r="ED567">
        <v>0</v>
      </c>
      <c r="EE567">
        <v>0</v>
      </c>
      <c r="EF567">
        <v>1</v>
      </c>
      <c r="EG567">
        <v>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578</v>
      </c>
      <c r="F568" s="3" t="s">
        <v>1579</v>
      </c>
      <c r="G568" s="3" t="s">
        <v>1580</v>
      </c>
      <c r="H568" s="3" t="s">
        <v>105</v>
      </c>
      <c r="I568" s="3" t="s">
        <v>159</v>
      </c>
      <c r="J568" s="3" t="s">
        <v>160</v>
      </c>
      <c r="K568" s="3" t="s">
        <v>1570</v>
      </c>
      <c r="L568" s="3" t="s">
        <v>1569</v>
      </c>
      <c r="M568" s="3" t="s">
        <v>349</v>
      </c>
      <c r="N568" s="3" t="s">
        <v>970</v>
      </c>
      <c r="O568">
        <v>5</v>
      </c>
      <c r="P568" s="3" t="s">
        <v>3706</v>
      </c>
      <c r="Q568" s="3" t="s">
        <v>3706</v>
      </c>
      <c r="R568" s="3" t="s">
        <v>3706</v>
      </c>
      <c r="S568" s="3" t="s">
        <v>622</v>
      </c>
      <c r="T568" s="3" t="s">
        <v>2316</v>
      </c>
      <c r="U568" s="3" t="s">
        <v>363</v>
      </c>
      <c r="V568" s="3" t="s">
        <v>352</v>
      </c>
      <c r="W568" s="3" t="s">
        <v>4882</v>
      </c>
      <c r="X568" s="3" t="s">
        <v>4883</v>
      </c>
      <c r="Y568" s="3" t="s">
        <v>355</v>
      </c>
      <c r="Z568" s="3" t="s">
        <v>4100</v>
      </c>
      <c r="AA568" s="3" t="s">
        <v>356</v>
      </c>
      <c r="AB568">
        <v>0</v>
      </c>
      <c r="AC568">
        <v>0</v>
      </c>
      <c r="AD568">
        <v>3</v>
      </c>
      <c r="AE568">
        <v>0</v>
      </c>
      <c r="AF568">
        <v>0</v>
      </c>
      <c r="AG568">
        <v>3</v>
      </c>
      <c r="AH568">
        <v>0</v>
      </c>
      <c r="AI568">
        <v>0</v>
      </c>
      <c r="AJ568">
        <v>0</v>
      </c>
      <c r="AK568">
        <v>0</v>
      </c>
      <c r="AL568">
        <v>4</v>
      </c>
      <c r="AM568">
        <v>0</v>
      </c>
      <c r="AN568">
        <v>0</v>
      </c>
      <c r="AO568">
        <v>4</v>
      </c>
      <c r="AP568">
        <v>0</v>
      </c>
      <c r="AQ568">
        <v>0</v>
      </c>
      <c r="AR568">
        <v>0</v>
      </c>
      <c r="AS568">
        <v>0</v>
      </c>
      <c r="AT568">
        <v>3</v>
      </c>
      <c r="AU568">
        <v>0</v>
      </c>
      <c r="AV568">
        <v>0</v>
      </c>
      <c r="AW568">
        <v>3</v>
      </c>
      <c r="AX568">
        <v>0</v>
      </c>
      <c r="AY568">
        <v>0</v>
      </c>
      <c r="AZ568">
        <v>0</v>
      </c>
      <c r="BA568">
        <v>0</v>
      </c>
      <c r="BB568">
        <v>7</v>
      </c>
      <c r="BC568">
        <v>0</v>
      </c>
      <c r="BD568">
        <v>0</v>
      </c>
      <c r="BE568">
        <v>7</v>
      </c>
      <c r="BF568">
        <v>0</v>
      </c>
      <c r="BG568">
        <v>0</v>
      </c>
      <c r="BH568">
        <v>0</v>
      </c>
      <c r="BI568">
        <v>0</v>
      </c>
      <c r="BJ568">
        <v>3</v>
      </c>
      <c r="BK568">
        <v>0</v>
      </c>
      <c r="BL568">
        <v>0</v>
      </c>
      <c r="BM568">
        <v>3</v>
      </c>
      <c r="BN568">
        <v>0</v>
      </c>
      <c r="BO568">
        <v>0</v>
      </c>
      <c r="BP568">
        <v>0</v>
      </c>
      <c r="BQ568">
        <v>0</v>
      </c>
      <c r="BR568">
        <v>2</v>
      </c>
      <c r="BS568">
        <v>0</v>
      </c>
      <c r="BT568">
        <v>0</v>
      </c>
      <c r="BU568">
        <v>2</v>
      </c>
      <c r="BV568">
        <v>0</v>
      </c>
      <c r="BW568">
        <v>0</v>
      </c>
      <c r="BX568">
        <v>0</v>
      </c>
      <c r="BY568">
        <v>0</v>
      </c>
      <c r="BZ568">
        <v>8</v>
      </c>
      <c r="CA568">
        <v>0</v>
      </c>
      <c r="CB568">
        <v>0</v>
      </c>
      <c r="CC568">
        <v>8</v>
      </c>
      <c r="CD568">
        <v>0</v>
      </c>
      <c r="CE568">
        <v>0</v>
      </c>
      <c r="CF568">
        <v>0</v>
      </c>
      <c r="CG568">
        <v>0</v>
      </c>
      <c r="CH568">
        <v>2</v>
      </c>
      <c r="CI568">
        <v>0</v>
      </c>
      <c r="CJ568">
        <v>0</v>
      </c>
      <c r="CK568">
        <v>2</v>
      </c>
      <c r="CL568">
        <v>0</v>
      </c>
      <c r="CM568">
        <v>0</v>
      </c>
      <c r="CN568">
        <v>0</v>
      </c>
      <c r="CO568">
        <v>0</v>
      </c>
      <c r="CP568">
        <v>4</v>
      </c>
      <c r="CQ568">
        <v>0</v>
      </c>
      <c r="CR568">
        <v>0</v>
      </c>
      <c r="CS568">
        <v>4</v>
      </c>
      <c r="CT568">
        <v>0</v>
      </c>
      <c r="CU568">
        <v>0</v>
      </c>
      <c r="CV568">
        <v>0</v>
      </c>
      <c r="CW568">
        <v>0</v>
      </c>
      <c r="CX568">
        <v>3</v>
      </c>
      <c r="CY568">
        <v>0</v>
      </c>
      <c r="CZ568">
        <v>0</v>
      </c>
      <c r="DA568">
        <v>3</v>
      </c>
      <c r="DB568">
        <v>0</v>
      </c>
      <c r="DC568">
        <v>0</v>
      </c>
      <c r="DD568">
        <v>0</v>
      </c>
      <c r="DE568">
        <v>0</v>
      </c>
      <c r="DF568">
        <v>2</v>
      </c>
      <c r="DG568">
        <v>0</v>
      </c>
      <c r="DH568">
        <v>0</v>
      </c>
      <c r="DI568">
        <v>2</v>
      </c>
      <c r="DJ568">
        <v>0</v>
      </c>
      <c r="DK568">
        <v>0</v>
      </c>
      <c r="DL568">
        <v>0</v>
      </c>
      <c r="DM568">
        <v>0</v>
      </c>
      <c r="DN568">
        <v>8</v>
      </c>
      <c r="DO568">
        <v>0</v>
      </c>
      <c r="DP568">
        <v>0</v>
      </c>
      <c r="DQ568">
        <v>8</v>
      </c>
      <c r="DR568">
        <v>0</v>
      </c>
      <c r="DS568">
        <v>0</v>
      </c>
      <c r="DT568">
        <v>30</v>
      </c>
      <c r="DU568">
        <v>3.4427949999999998</v>
      </c>
      <c r="DV568">
        <v>0</v>
      </c>
      <c r="DW568">
        <v>0</v>
      </c>
      <c r="DX568">
        <v>0</v>
      </c>
      <c r="DY568" s="4">
        <v>46173</v>
      </c>
      <c r="DZ568" s="3" t="s">
        <v>5958</v>
      </c>
      <c r="EA568">
        <v>0</v>
      </c>
      <c r="EB568">
        <v>0</v>
      </c>
      <c r="EC568">
        <v>49</v>
      </c>
      <c r="ED568">
        <v>0</v>
      </c>
      <c r="EE568">
        <v>0</v>
      </c>
      <c r="EF568">
        <v>49</v>
      </c>
      <c r="EG568">
        <v>4.0833329999999997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408</v>
      </c>
      <c r="F569" s="3" t="s">
        <v>1409</v>
      </c>
      <c r="G569" s="3" t="s">
        <v>1503</v>
      </c>
      <c r="H569" s="3" t="s">
        <v>1504</v>
      </c>
      <c r="I569" s="3" t="s">
        <v>278</v>
      </c>
      <c r="J569" s="3" t="s">
        <v>279</v>
      </c>
      <c r="K569" s="3" t="s">
        <v>1570</v>
      </c>
      <c r="L569" s="3" t="s">
        <v>1569</v>
      </c>
      <c r="M569" s="3" t="s">
        <v>349</v>
      </c>
      <c r="N569" s="3" t="s">
        <v>970</v>
      </c>
      <c r="O569">
        <v>5</v>
      </c>
      <c r="P569" s="3" t="s">
        <v>3706</v>
      </c>
      <c r="Q569" s="3" t="s">
        <v>3706</v>
      </c>
      <c r="R569" s="3" t="s">
        <v>3706</v>
      </c>
      <c r="S569" s="3" t="s">
        <v>5682</v>
      </c>
      <c r="T569" s="3" t="s">
        <v>5683</v>
      </c>
      <c r="U569" s="3" t="s">
        <v>492</v>
      </c>
      <c r="V569" s="3" t="s">
        <v>642</v>
      </c>
      <c r="W569" s="3" t="s">
        <v>668</v>
      </c>
      <c r="X569" s="3" t="s">
        <v>669</v>
      </c>
      <c r="Y569" s="3" t="s">
        <v>394</v>
      </c>
      <c r="Z569" s="3" t="s">
        <v>371</v>
      </c>
      <c r="AA569" s="3" t="s">
        <v>35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1</v>
      </c>
      <c r="CX569">
        <v>0</v>
      </c>
      <c r="CY569">
        <v>0</v>
      </c>
      <c r="CZ569">
        <v>0</v>
      </c>
      <c r="DA569">
        <v>1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246.25</v>
      </c>
      <c r="DV569">
        <v>0</v>
      </c>
      <c r="DW569">
        <v>0</v>
      </c>
      <c r="DX569">
        <v>0</v>
      </c>
      <c r="DY569" s="4"/>
      <c r="DZ569" s="3" t="s">
        <v>5958</v>
      </c>
      <c r="EA569">
        <v>0</v>
      </c>
      <c r="EB569">
        <v>0</v>
      </c>
      <c r="EC569">
        <v>1</v>
      </c>
      <c r="ED569">
        <v>0</v>
      </c>
      <c r="EE569">
        <v>0</v>
      </c>
      <c r="EF569">
        <v>1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408</v>
      </c>
      <c r="F570" s="3" t="s">
        <v>1409</v>
      </c>
      <c r="G570" s="3" t="s">
        <v>1503</v>
      </c>
      <c r="H570" s="3" t="s">
        <v>1504</v>
      </c>
      <c r="I570" s="3" t="s">
        <v>135</v>
      </c>
      <c r="J570" s="3" t="s">
        <v>136</v>
      </c>
      <c r="K570" s="3" t="s">
        <v>1570</v>
      </c>
      <c r="L570" s="3" t="s">
        <v>1573</v>
      </c>
      <c r="M570" s="3" t="s">
        <v>349</v>
      </c>
      <c r="N570" s="3" t="s">
        <v>970</v>
      </c>
      <c r="O570">
        <v>5</v>
      </c>
      <c r="P570" s="3" t="s">
        <v>3706</v>
      </c>
      <c r="Q570" s="3" t="s">
        <v>3706</v>
      </c>
      <c r="R570" s="3" t="s">
        <v>3706</v>
      </c>
      <c r="S570" s="3" t="s">
        <v>1555</v>
      </c>
      <c r="T570" s="3" t="s">
        <v>2473</v>
      </c>
      <c r="U570" s="3" t="s">
        <v>759</v>
      </c>
      <c r="V570" s="3" t="s">
        <v>352</v>
      </c>
      <c r="W570" s="3" t="s">
        <v>4886</v>
      </c>
      <c r="X570" s="3" t="s">
        <v>4887</v>
      </c>
      <c r="Y570" s="3" t="s">
        <v>394</v>
      </c>
      <c r="Z570" s="3" t="s">
        <v>4100</v>
      </c>
      <c r="AA570" s="3" t="s">
        <v>356</v>
      </c>
      <c r="AB570">
        <v>0</v>
      </c>
      <c r="AC570">
        <v>0</v>
      </c>
      <c r="AD570">
        <v>90</v>
      </c>
      <c r="AE570">
        <v>0</v>
      </c>
      <c r="AF570">
        <v>0</v>
      </c>
      <c r="AG570">
        <v>90</v>
      </c>
      <c r="AH570">
        <v>0</v>
      </c>
      <c r="AI570">
        <v>0</v>
      </c>
      <c r="AJ570">
        <v>0</v>
      </c>
      <c r="AK570">
        <v>0</v>
      </c>
      <c r="AL570">
        <v>150</v>
      </c>
      <c r="AM570">
        <v>0</v>
      </c>
      <c r="AN570">
        <v>0</v>
      </c>
      <c r="AO570">
        <v>150</v>
      </c>
      <c r="AP570">
        <v>0</v>
      </c>
      <c r="AQ570">
        <v>0</v>
      </c>
      <c r="AR570">
        <v>0</v>
      </c>
      <c r="AS570">
        <v>0</v>
      </c>
      <c r="AT570">
        <v>240</v>
      </c>
      <c r="AU570">
        <v>0</v>
      </c>
      <c r="AV570">
        <v>0</v>
      </c>
      <c r="AW570">
        <v>240</v>
      </c>
      <c r="AX570">
        <v>0</v>
      </c>
      <c r="AY570">
        <v>0</v>
      </c>
      <c r="AZ570">
        <v>0</v>
      </c>
      <c r="BA570">
        <v>0</v>
      </c>
      <c r="BB570">
        <v>270</v>
      </c>
      <c r="BC570">
        <v>0</v>
      </c>
      <c r="BD570">
        <v>0</v>
      </c>
      <c r="BE570">
        <v>270</v>
      </c>
      <c r="BF570">
        <v>0</v>
      </c>
      <c r="BG570">
        <v>0</v>
      </c>
      <c r="BH570">
        <v>0</v>
      </c>
      <c r="BI570">
        <v>0</v>
      </c>
      <c r="BJ570">
        <v>270</v>
      </c>
      <c r="BK570">
        <v>0</v>
      </c>
      <c r="BL570">
        <v>0</v>
      </c>
      <c r="BM570">
        <v>270</v>
      </c>
      <c r="BN570">
        <v>0</v>
      </c>
      <c r="BO570">
        <v>0</v>
      </c>
      <c r="BP570">
        <v>0</v>
      </c>
      <c r="BQ570">
        <v>0</v>
      </c>
      <c r="BR570">
        <v>90</v>
      </c>
      <c r="BS570">
        <v>0</v>
      </c>
      <c r="BT570">
        <v>0</v>
      </c>
      <c r="BU570">
        <v>90</v>
      </c>
      <c r="BV570">
        <v>0</v>
      </c>
      <c r="BW570">
        <v>0</v>
      </c>
      <c r="BX570">
        <v>0</v>
      </c>
      <c r="BY570">
        <v>0</v>
      </c>
      <c r="BZ570">
        <v>150</v>
      </c>
      <c r="CA570">
        <v>0</v>
      </c>
      <c r="CB570">
        <v>0</v>
      </c>
      <c r="CC570">
        <v>150</v>
      </c>
      <c r="CD570">
        <v>0</v>
      </c>
      <c r="CE570">
        <v>0</v>
      </c>
      <c r="CF570">
        <v>0</v>
      </c>
      <c r="CG570">
        <v>0</v>
      </c>
      <c r="CH570">
        <v>210</v>
      </c>
      <c r="CI570">
        <v>0</v>
      </c>
      <c r="CJ570">
        <v>0</v>
      </c>
      <c r="CK570">
        <v>21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270</v>
      </c>
      <c r="CY570">
        <v>0</v>
      </c>
      <c r="CZ570">
        <v>0</v>
      </c>
      <c r="DA570">
        <v>270</v>
      </c>
      <c r="DB570">
        <v>0</v>
      </c>
      <c r="DC570">
        <v>0</v>
      </c>
      <c r="DD570">
        <v>0</v>
      </c>
      <c r="DE570">
        <v>0</v>
      </c>
      <c r="DF570">
        <v>330</v>
      </c>
      <c r="DG570">
        <v>0</v>
      </c>
      <c r="DH570">
        <v>0</v>
      </c>
      <c r="DI570">
        <v>330</v>
      </c>
      <c r="DJ570">
        <v>0</v>
      </c>
      <c r="DK570">
        <v>0</v>
      </c>
      <c r="DL570">
        <v>0</v>
      </c>
      <c r="DM570">
        <v>0</v>
      </c>
      <c r="DN570">
        <v>150</v>
      </c>
      <c r="DO570">
        <v>0</v>
      </c>
      <c r="DP570">
        <v>0</v>
      </c>
      <c r="DQ570">
        <v>150</v>
      </c>
      <c r="DR570">
        <v>0</v>
      </c>
      <c r="DS570">
        <v>0</v>
      </c>
      <c r="DT570">
        <v>150</v>
      </c>
      <c r="DU570">
        <v>8.7758000000000003E-2</v>
      </c>
      <c r="DV570">
        <v>0</v>
      </c>
      <c r="DW570">
        <v>0</v>
      </c>
      <c r="DX570">
        <v>0</v>
      </c>
      <c r="DY570" s="4">
        <v>46173</v>
      </c>
      <c r="DZ570" s="3" t="s">
        <v>5958</v>
      </c>
      <c r="EA570">
        <v>0</v>
      </c>
      <c r="EB570">
        <v>0</v>
      </c>
      <c r="EC570">
        <v>2220</v>
      </c>
      <c r="ED570">
        <v>0</v>
      </c>
      <c r="EE570">
        <v>0</v>
      </c>
      <c r="EF570">
        <v>2220</v>
      </c>
      <c r="EG570">
        <v>201.8181820000000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578</v>
      </c>
      <c r="F571" s="3" t="s">
        <v>1579</v>
      </c>
      <c r="G571" s="3" t="s">
        <v>1580</v>
      </c>
      <c r="H571" s="3" t="s">
        <v>105</v>
      </c>
      <c r="I571" s="3" t="s">
        <v>76</v>
      </c>
      <c r="J571" s="3" t="s">
        <v>77</v>
      </c>
      <c r="K571" s="3" t="s">
        <v>1505</v>
      </c>
      <c r="L571" s="3" t="s">
        <v>1506</v>
      </c>
      <c r="M571" s="3" t="s">
        <v>349</v>
      </c>
      <c r="N571" s="3" t="s">
        <v>970</v>
      </c>
      <c r="O571">
        <v>5</v>
      </c>
      <c r="P571" s="3" t="s">
        <v>3706</v>
      </c>
      <c r="Q571" s="3" t="s">
        <v>3706</v>
      </c>
      <c r="R571" s="3" t="s">
        <v>3706</v>
      </c>
      <c r="S571" s="3" t="s">
        <v>783</v>
      </c>
      <c r="T571" s="3" t="s">
        <v>2355</v>
      </c>
      <c r="U571" s="3" t="s">
        <v>363</v>
      </c>
      <c r="V571" s="3" t="s">
        <v>352</v>
      </c>
      <c r="W571" s="3" t="s">
        <v>4882</v>
      </c>
      <c r="X571" s="3" t="s">
        <v>4883</v>
      </c>
      <c r="Y571" s="3" t="s">
        <v>355</v>
      </c>
      <c r="Z571" s="3" t="s">
        <v>4100</v>
      </c>
      <c r="AA571" s="3" t="s">
        <v>356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2</v>
      </c>
      <c r="CQ571">
        <v>0</v>
      </c>
      <c r="CR571">
        <v>0</v>
      </c>
      <c r="CS571">
        <v>2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60.109820999999997</v>
      </c>
      <c r="DV571">
        <v>0</v>
      </c>
      <c r="DW571">
        <v>0</v>
      </c>
      <c r="DX571">
        <v>0</v>
      </c>
      <c r="DY571" s="4"/>
      <c r="DZ571" s="3" t="s">
        <v>5958</v>
      </c>
      <c r="EA571">
        <v>0</v>
      </c>
      <c r="EB571">
        <v>0</v>
      </c>
      <c r="EC571">
        <v>2</v>
      </c>
      <c r="ED571">
        <v>0</v>
      </c>
      <c r="EE571">
        <v>0</v>
      </c>
      <c r="EF571">
        <v>2</v>
      </c>
      <c r="EG571">
        <v>2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408</v>
      </c>
      <c r="F572" s="3" t="s">
        <v>1409</v>
      </c>
      <c r="G572" s="3" t="s">
        <v>1503</v>
      </c>
      <c r="H572" s="3" t="s">
        <v>1504</v>
      </c>
      <c r="I572" s="3" t="s">
        <v>261</v>
      </c>
      <c r="J572" s="3" t="s">
        <v>262</v>
      </c>
      <c r="K572" s="3" t="s">
        <v>1570</v>
      </c>
      <c r="L572" s="3" t="s">
        <v>1506</v>
      </c>
      <c r="M572" s="3" t="s">
        <v>349</v>
      </c>
      <c r="N572" s="3" t="s">
        <v>970</v>
      </c>
      <c r="O572">
        <v>5</v>
      </c>
      <c r="P572" s="3" t="s">
        <v>3706</v>
      </c>
      <c r="Q572" s="3" t="s">
        <v>3706</v>
      </c>
      <c r="R572" s="3" t="s">
        <v>3706</v>
      </c>
      <c r="S572" s="3" t="s">
        <v>5682</v>
      </c>
      <c r="T572" s="3" t="s">
        <v>5683</v>
      </c>
      <c r="U572" s="3" t="s">
        <v>492</v>
      </c>
      <c r="V572" s="3" t="s">
        <v>642</v>
      </c>
      <c r="W572" s="3" t="s">
        <v>668</v>
      </c>
      <c r="X572" s="3" t="s">
        <v>669</v>
      </c>
      <c r="Y572" s="3" t="s">
        <v>394</v>
      </c>
      <c r="Z572" s="3" t="s">
        <v>371</v>
      </c>
      <c r="AA572" s="3" t="s">
        <v>356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1</v>
      </c>
      <c r="CP572">
        <v>0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246.25</v>
      </c>
      <c r="DV572">
        <v>0</v>
      </c>
      <c r="DW572">
        <v>0</v>
      </c>
      <c r="DX572">
        <v>0</v>
      </c>
      <c r="DY572" s="4"/>
      <c r="DZ572" s="3" t="s">
        <v>5958</v>
      </c>
      <c r="EA572">
        <v>0</v>
      </c>
      <c r="EB572">
        <v>0</v>
      </c>
      <c r="EC572">
        <v>1</v>
      </c>
      <c r="ED572">
        <v>0</v>
      </c>
      <c r="EE572">
        <v>0</v>
      </c>
      <c r="EF572">
        <v>1</v>
      </c>
      <c r="EG572">
        <v>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408</v>
      </c>
      <c r="F573" s="3" t="s">
        <v>1409</v>
      </c>
      <c r="G573" s="3" t="s">
        <v>1503</v>
      </c>
      <c r="H573" s="3" t="s">
        <v>1504</v>
      </c>
      <c r="I573" s="3" t="s">
        <v>238</v>
      </c>
      <c r="J573" s="3" t="s">
        <v>239</v>
      </c>
      <c r="K573" s="3" t="s">
        <v>1570</v>
      </c>
      <c r="L573" s="3" t="s">
        <v>1573</v>
      </c>
      <c r="M573" s="3" t="s">
        <v>349</v>
      </c>
      <c r="N573" s="3" t="s">
        <v>970</v>
      </c>
      <c r="O573">
        <v>5</v>
      </c>
      <c r="P573" s="3" t="s">
        <v>3706</v>
      </c>
      <c r="Q573" s="3" t="s">
        <v>3706</v>
      </c>
      <c r="R573" s="3" t="s">
        <v>3706</v>
      </c>
      <c r="S573" s="3" t="s">
        <v>414</v>
      </c>
      <c r="T573" s="3" t="s">
        <v>4616</v>
      </c>
      <c r="U573" s="3" t="s">
        <v>351</v>
      </c>
      <c r="V573" s="3" t="s">
        <v>352</v>
      </c>
      <c r="W573" s="3" t="s">
        <v>353</v>
      </c>
      <c r="X573" s="3" t="s">
        <v>354</v>
      </c>
      <c r="Y573" s="3" t="s">
        <v>394</v>
      </c>
      <c r="Z573" s="3" t="s">
        <v>4101</v>
      </c>
      <c r="AA573" s="3" t="s">
        <v>35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140</v>
      </c>
      <c r="CX573">
        <v>0</v>
      </c>
      <c r="CY573">
        <v>0</v>
      </c>
      <c r="CZ573">
        <v>0</v>
      </c>
      <c r="DA573">
        <v>14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.31874999999999998</v>
      </c>
      <c r="DV573">
        <v>0</v>
      </c>
      <c r="DW573">
        <v>0</v>
      </c>
      <c r="DX573">
        <v>0</v>
      </c>
      <c r="DY573" s="4"/>
      <c r="DZ573" s="3" t="s">
        <v>5958</v>
      </c>
      <c r="EA573">
        <v>0</v>
      </c>
      <c r="EB573">
        <v>0</v>
      </c>
      <c r="EC573">
        <v>140</v>
      </c>
      <c r="ED573">
        <v>0</v>
      </c>
      <c r="EE573">
        <v>0</v>
      </c>
      <c r="EF573">
        <v>140</v>
      </c>
      <c r="EG573">
        <v>140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408</v>
      </c>
      <c r="F574" s="3" t="s">
        <v>1409</v>
      </c>
      <c r="G574" s="3" t="s">
        <v>1657</v>
      </c>
      <c r="H574" s="3" t="s">
        <v>1658</v>
      </c>
      <c r="I574" s="3" t="s">
        <v>157</v>
      </c>
      <c r="J574" s="3" t="s">
        <v>158</v>
      </c>
      <c r="K574" s="3" t="s">
        <v>1570</v>
      </c>
      <c r="L574" s="3" t="s">
        <v>1569</v>
      </c>
      <c r="M574" s="3" t="s">
        <v>349</v>
      </c>
      <c r="N574" s="3" t="s">
        <v>970</v>
      </c>
      <c r="O574">
        <v>5</v>
      </c>
      <c r="P574" s="3" t="s">
        <v>3706</v>
      </c>
      <c r="Q574" s="3" t="s">
        <v>3706</v>
      </c>
      <c r="R574" s="3" t="s">
        <v>3706</v>
      </c>
      <c r="S574" s="3" t="s">
        <v>742</v>
      </c>
      <c r="T574" s="3" t="s">
        <v>2260</v>
      </c>
      <c r="U574" s="3" t="s">
        <v>363</v>
      </c>
      <c r="V574" s="3" t="s">
        <v>352</v>
      </c>
      <c r="W574" s="3" t="s">
        <v>4882</v>
      </c>
      <c r="X574" s="3" t="s">
        <v>4883</v>
      </c>
      <c r="Y574" s="3" t="s">
        <v>355</v>
      </c>
      <c r="Z574" s="3" t="s">
        <v>4100</v>
      </c>
      <c r="AA574" s="3" t="s">
        <v>356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4</v>
      </c>
      <c r="BK574">
        <v>0</v>
      </c>
      <c r="BL574">
        <v>0</v>
      </c>
      <c r="BM574">
        <v>4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5</v>
      </c>
      <c r="CQ574">
        <v>0</v>
      </c>
      <c r="CR574">
        <v>0</v>
      </c>
      <c r="CS574">
        <v>5</v>
      </c>
      <c r="CT574">
        <v>0</v>
      </c>
      <c r="CU574">
        <v>0</v>
      </c>
      <c r="CV574">
        <v>0</v>
      </c>
      <c r="CW574">
        <v>0</v>
      </c>
      <c r="CX574">
        <v>3</v>
      </c>
      <c r="CY574">
        <v>0</v>
      </c>
      <c r="CZ574">
        <v>0</v>
      </c>
      <c r="DA574">
        <v>3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58.976295</v>
      </c>
      <c r="DV574">
        <v>0</v>
      </c>
      <c r="DW574">
        <v>0</v>
      </c>
      <c r="DX574">
        <v>0</v>
      </c>
      <c r="DY574" s="4"/>
      <c r="DZ574" s="3" t="s">
        <v>5958</v>
      </c>
      <c r="EA574">
        <v>0</v>
      </c>
      <c r="EB574">
        <v>0</v>
      </c>
      <c r="EC574">
        <v>12</v>
      </c>
      <c r="ED574">
        <v>0</v>
      </c>
      <c r="EE574">
        <v>0</v>
      </c>
      <c r="EF574">
        <v>12</v>
      </c>
      <c r="EG574">
        <v>4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408</v>
      </c>
      <c r="F575" s="3" t="s">
        <v>1409</v>
      </c>
      <c r="G575" s="3" t="s">
        <v>1503</v>
      </c>
      <c r="H575" s="3" t="s">
        <v>1504</v>
      </c>
      <c r="I575" s="3" t="s">
        <v>78</v>
      </c>
      <c r="J575" s="3" t="s">
        <v>79</v>
      </c>
      <c r="K575" s="3" t="s">
        <v>1505</v>
      </c>
      <c r="L575" s="3" t="s">
        <v>1506</v>
      </c>
      <c r="M575" s="3" t="s">
        <v>349</v>
      </c>
      <c r="N575" s="3" t="s">
        <v>970</v>
      </c>
      <c r="O575">
        <v>5</v>
      </c>
      <c r="P575" s="3" t="s">
        <v>3706</v>
      </c>
      <c r="Q575" s="3" t="s">
        <v>3706</v>
      </c>
      <c r="R575" s="3" t="s">
        <v>3706</v>
      </c>
      <c r="S575" s="3" t="s">
        <v>5221</v>
      </c>
      <c r="T575" s="3" t="s">
        <v>5222</v>
      </c>
      <c r="U575" s="3" t="s">
        <v>492</v>
      </c>
      <c r="V575" s="3" t="s">
        <v>642</v>
      </c>
      <c r="W575" s="3" t="s">
        <v>668</v>
      </c>
      <c r="X575" s="3" t="s">
        <v>669</v>
      </c>
      <c r="Y575" s="3" t="s">
        <v>394</v>
      </c>
      <c r="Z575" s="3" t="s">
        <v>371</v>
      </c>
      <c r="AA575" s="3" t="s">
        <v>35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2</v>
      </c>
      <c r="CP575">
        <v>0</v>
      </c>
      <c r="CQ575">
        <v>0</v>
      </c>
      <c r="CR575">
        <v>0</v>
      </c>
      <c r="CS575">
        <v>2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109.79167</v>
      </c>
      <c r="DV575">
        <v>0</v>
      </c>
      <c r="DW575">
        <v>0</v>
      </c>
      <c r="DX575">
        <v>0</v>
      </c>
      <c r="DY575" s="4"/>
      <c r="DZ575" s="3" t="s">
        <v>5958</v>
      </c>
      <c r="EA575">
        <v>0</v>
      </c>
      <c r="EB575">
        <v>0</v>
      </c>
      <c r="EC575">
        <v>2</v>
      </c>
      <c r="ED575">
        <v>0</v>
      </c>
      <c r="EE575">
        <v>0</v>
      </c>
      <c r="EF575">
        <v>2</v>
      </c>
      <c r="EG575">
        <v>2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08</v>
      </c>
      <c r="F576" s="3" t="s">
        <v>1409</v>
      </c>
      <c r="G576" s="3" t="s">
        <v>1503</v>
      </c>
      <c r="H576" s="3" t="s">
        <v>1504</v>
      </c>
      <c r="I576" s="3" t="s">
        <v>34</v>
      </c>
      <c r="J576" s="3" t="s">
        <v>35</v>
      </c>
      <c r="K576" s="3" t="s">
        <v>1505</v>
      </c>
      <c r="L576" s="3" t="s">
        <v>1506</v>
      </c>
      <c r="M576" s="3" t="s">
        <v>349</v>
      </c>
      <c r="N576" s="3" t="s">
        <v>970</v>
      </c>
      <c r="O576">
        <v>5</v>
      </c>
      <c r="P576" s="3" t="s">
        <v>3706</v>
      </c>
      <c r="Q576" s="3" t="s">
        <v>3706</v>
      </c>
      <c r="R576" s="3" t="s">
        <v>3706</v>
      </c>
      <c r="S576" s="3" t="s">
        <v>1013</v>
      </c>
      <c r="T576" s="3" t="s">
        <v>4614</v>
      </c>
      <c r="U576" s="3" t="s">
        <v>667</v>
      </c>
      <c r="V576" s="3" t="s">
        <v>642</v>
      </c>
      <c r="W576" s="3" t="s">
        <v>846</v>
      </c>
      <c r="X576" s="3" t="s">
        <v>846</v>
      </c>
      <c r="Y576" s="3" t="s">
        <v>394</v>
      </c>
      <c r="Z576" s="3" t="s">
        <v>371</v>
      </c>
      <c r="AA576" s="3" t="s">
        <v>356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125</v>
      </c>
      <c r="BR576">
        <v>0</v>
      </c>
      <c r="BS576">
        <v>0</v>
      </c>
      <c r="BT576">
        <v>0</v>
      </c>
      <c r="BU576">
        <v>125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250</v>
      </c>
      <c r="CP576">
        <v>0</v>
      </c>
      <c r="CQ576">
        <v>0</v>
      </c>
      <c r="CR576">
        <v>0</v>
      </c>
      <c r="CS576">
        <v>25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9.3333329999999997</v>
      </c>
      <c r="DV576">
        <v>0</v>
      </c>
      <c r="DW576">
        <v>0</v>
      </c>
      <c r="DX576">
        <v>0</v>
      </c>
      <c r="DY576" s="4"/>
      <c r="DZ576" s="3" t="s">
        <v>5958</v>
      </c>
      <c r="EA576">
        <v>0</v>
      </c>
      <c r="EB576">
        <v>0</v>
      </c>
      <c r="EC576">
        <v>375</v>
      </c>
      <c r="ED576">
        <v>0</v>
      </c>
      <c r="EE576">
        <v>0</v>
      </c>
      <c r="EF576">
        <v>375</v>
      </c>
      <c r="EG576">
        <v>187.5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408</v>
      </c>
      <c r="F577" s="3" t="s">
        <v>1409</v>
      </c>
      <c r="G577" s="3" t="s">
        <v>1503</v>
      </c>
      <c r="H577" s="3" t="s">
        <v>1504</v>
      </c>
      <c r="I577" s="3" t="s">
        <v>214</v>
      </c>
      <c r="J577" s="3" t="s">
        <v>1961</v>
      </c>
      <c r="K577" s="3" t="s">
        <v>1505</v>
      </c>
      <c r="L577" s="3" t="s">
        <v>1506</v>
      </c>
      <c r="M577" s="3" t="s">
        <v>349</v>
      </c>
      <c r="N577" s="3" t="s">
        <v>970</v>
      </c>
      <c r="O577">
        <v>5</v>
      </c>
      <c r="P577" s="3" t="s">
        <v>3706</v>
      </c>
      <c r="Q577" s="3" t="s">
        <v>3706</v>
      </c>
      <c r="R577" s="3" t="s">
        <v>3706</v>
      </c>
      <c r="S577" s="3" t="s">
        <v>1400</v>
      </c>
      <c r="T577" s="3" t="s">
        <v>2417</v>
      </c>
      <c r="U577" s="3" t="s">
        <v>492</v>
      </c>
      <c r="V577" s="3" t="s">
        <v>642</v>
      </c>
      <c r="W577" s="3" t="s">
        <v>643</v>
      </c>
      <c r="X577" s="3" t="s">
        <v>643</v>
      </c>
      <c r="Y577" s="3" t="s">
        <v>394</v>
      </c>
      <c r="Z577" s="3" t="s">
        <v>371</v>
      </c>
      <c r="AA577" s="3" t="s">
        <v>356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88</v>
      </c>
      <c r="BZ577">
        <v>0</v>
      </c>
      <c r="CA577">
        <v>0</v>
      </c>
      <c r="CB577">
        <v>0</v>
      </c>
      <c r="CC577">
        <v>88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100</v>
      </c>
      <c r="CP577">
        <v>0</v>
      </c>
      <c r="CQ577">
        <v>0</v>
      </c>
      <c r="CR577">
        <v>0</v>
      </c>
      <c r="CS577">
        <v>10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.1875</v>
      </c>
      <c r="DV577">
        <v>0</v>
      </c>
      <c r="DW577">
        <v>0</v>
      </c>
      <c r="DX577">
        <v>0</v>
      </c>
      <c r="DY577" s="4"/>
      <c r="DZ577" s="3" t="s">
        <v>5958</v>
      </c>
      <c r="EA577">
        <v>0</v>
      </c>
      <c r="EB577">
        <v>0</v>
      </c>
      <c r="EC577">
        <v>188</v>
      </c>
      <c r="ED577">
        <v>0</v>
      </c>
      <c r="EE577">
        <v>0</v>
      </c>
      <c r="EF577">
        <v>188</v>
      </c>
      <c r="EG577">
        <v>94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408</v>
      </c>
      <c r="F578" s="3" t="s">
        <v>1409</v>
      </c>
      <c r="G578" s="3" t="s">
        <v>1503</v>
      </c>
      <c r="H578" s="3" t="s">
        <v>1504</v>
      </c>
      <c r="I578" s="3" t="s">
        <v>133</v>
      </c>
      <c r="J578" s="3" t="s">
        <v>134</v>
      </c>
      <c r="K578" s="3" t="s">
        <v>1570</v>
      </c>
      <c r="L578" s="3" t="s">
        <v>1573</v>
      </c>
      <c r="M578" s="3" t="s">
        <v>349</v>
      </c>
      <c r="N578" s="3" t="s">
        <v>970</v>
      </c>
      <c r="O578">
        <v>5</v>
      </c>
      <c r="P578" s="3" t="s">
        <v>3706</v>
      </c>
      <c r="Q578" s="3" t="s">
        <v>3706</v>
      </c>
      <c r="R578" s="3" t="s">
        <v>3706</v>
      </c>
      <c r="S578" s="3" t="s">
        <v>962</v>
      </c>
      <c r="T578" s="3" t="s">
        <v>2465</v>
      </c>
      <c r="U578" s="3" t="s">
        <v>492</v>
      </c>
      <c r="V578" s="3" t="s">
        <v>642</v>
      </c>
      <c r="W578" s="3" t="s">
        <v>643</v>
      </c>
      <c r="X578" s="3" t="s">
        <v>643</v>
      </c>
      <c r="Y578" s="3" t="s">
        <v>355</v>
      </c>
      <c r="Z578" s="3" t="s">
        <v>371</v>
      </c>
      <c r="AA578" s="3" t="s">
        <v>356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200</v>
      </c>
      <c r="CP578">
        <v>0</v>
      </c>
      <c r="CQ578">
        <v>0</v>
      </c>
      <c r="CR578">
        <v>0</v>
      </c>
      <c r="CS578">
        <v>200</v>
      </c>
      <c r="CT578">
        <v>0</v>
      </c>
      <c r="CU578">
        <v>0</v>
      </c>
      <c r="CV578">
        <v>0</v>
      </c>
      <c r="CW578">
        <v>435</v>
      </c>
      <c r="CX578">
        <v>0</v>
      </c>
      <c r="CY578">
        <v>0</v>
      </c>
      <c r="CZ578">
        <v>0</v>
      </c>
      <c r="DA578">
        <v>435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.25624999999999998</v>
      </c>
      <c r="DV578">
        <v>0</v>
      </c>
      <c r="DW578">
        <v>0</v>
      </c>
      <c r="DX578">
        <v>0</v>
      </c>
      <c r="DY578" s="4"/>
      <c r="DZ578" s="3" t="s">
        <v>5958</v>
      </c>
      <c r="EA578">
        <v>0</v>
      </c>
      <c r="EB578">
        <v>0</v>
      </c>
      <c r="EC578">
        <v>635</v>
      </c>
      <c r="ED578">
        <v>0</v>
      </c>
      <c r="EE578">
        <v>0</v>
      </c>
      <c r="EF578">
        <v>635</v>
      </c>
      <c r="EG578">
        <v>317.5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408</v>
      </c>
      <c r="F579" s="3" t="s">
        <v>1409</v>
      </c>
      <c r="G579" s="3" t="s">
        <v>1657</v>
      </c>
      <c r="H579" s="3" t="s">
        <v>1658</v>
      </c>
      <c r="I579" s="3" t="s">
        <v>259</v>
      </c>
      <c r="J579" s="3" t="s">
        <v>260</v>
      </c>
      <c r="K579" s="3" t="s">
        <v>1570</v>
      </c>
      <c r="L579" s="3" t="s">
        <v>1569</v>
      </c>
      <c r="M579" s="3" t="s">
        <v>349</v>
      </c>
      <c r="N579" s="3" t="s">
        <v>970</v>
      </c>
      <c r="O579">
        <v>5</v>
      </c>
      <c r="P579" s="3" t="s">
        <v>3706</v>
      </c>
      <c r="Q579" s="3" t="s">
        <v>3706</v>
      </c>
      <c r="R579" s="3" t="s">
        <v>3706</v>
      </c>
      <c r="S579" s="3" t="s">
        <v>4956</v>
      </c>
      <c r="T579" s="3" t="s">
        <v>4957</v>
      </c>
      <c r="U579" s="3" t="s">
        <v>492</v>
      </c>
      <c r="V579" s="3" t="s">
        <v>642</v>
      </c>
      <c r="W579" s="3" t="s">
        <v>643</v>
      </c>
      <c r="X579" s="3" t="s">
        <v>643</v>
      </c>
      <c r="Y579" s="3" t="s">
        <v>394</v>
      </c>
      <c r="Z579" s="3" t="s">
        <v>371</v>
      </c>
      <c r="AA579" s="3" t="s">
        <v>356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2</v>
      </c>
      <c r="DA579">
        <v>2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3</v>
      </c>
      <c r="DV579">
        <v>0</v>
      </c>
      <c r="DW579">
        <v>0</v>
      </c>
      <c r="DX579">
        <v>0</v>
      </c>
      <c r="DY579" s="4"/>
      <c r="DZ579" s="3" t="s">
        <v>5958</v>
      </c>
      <c r="EA579">
        <v>0</v>
      </c>
      <c r="EB579">
        <v>0</v>
      </c>
      <c r="EC579">
        <v>2</v>
      </c>
      <c r="ED579">
        <v>0</v>
      </c>
      <c r="EE579">
        <v>0</v>
      </c>
      <c r="EF579">
        <v>2</v>
      </c>
      <c r="EG579">
        <v>2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408</v>
      </c>
      <c r="F580" s="3" t="s">
        <v>1409</v>
      </c>
      <c r="G580" s="3" t="s">
        <v>1657</v>
      </c>
      <c r="H580" s="3" t="s">
        <v>1658</v>
      </c>
      <c r="I580" s="3" t="s">
        <v>96</v>
      </c>
      <c r="J580" s="3" t="s">
        <v>97</v>
      </c>
      <c r="K580" s="3" t="s">
        <v>1505</v>
      </c>
      <c r="L580" s="3" t="s">
        <v>1506</v>
      </c>
      <c r="M580" s="3" t="s">
        <v>349</v>
      </c>
      <c r="N580" s="3" t="s">
        <v>970</v>
      </c>
      <c r="O580">
        <v>5</v>
      </c>
      <c r="P580" s="3" t="s">
        <v>3706</v>
      </c>
      <c r="Q580" s="3" t="s">
        <v>3706</v>
      </c>
      <c r="R580" s="3" t="s">
        <v>3706</v>
      </c>
      <c r="S580" s="3" t="s">
        <v>3533</v>
      </c>
      <c r="T580" s="3" t="s">
        <v>3534</v>
      </c>
      <c r="U580" s="3" t="s">
        <v>492</v>
      </c>
      <c r="V580" s="3" t="s">
        <v>642</v>
      </c>
      <c r="W580" s="3" t="s">
        <v>643</v>
      </c>
      <c r="X580" s="3" t="s">
        <v>643</v>
      </c>
      <c r="Y580" s="3" t="s">
        <v>394</v>
      </c>
      <c r="Z580" s="3" t="s">
        <v>371</v>
      </c>
      <c r="AA580" s="3" t="s">
        <v>356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20</v>
      </c>
      <c r="BJ580">
        <v>0</v>
      </c>
      <c r="BK580">
        <v>0</v>
      </c>
      <c r="BL580">
        <v>0</v>
      </c>
      <c r="BM580">
        <v>20</v>
      </c>
      <c r="BN580">
        <v>0</v>
      </c>
      <c r="BO580">
        <v>0</v>
      </c>
      <c r="BP580">
        <v>0</v>
      </c>
      <c r="BQ580">
        <v>10</v>
      </c>
      <c r="BR580">
        <v>0</v>
      </c>
      <c r="BS580">
        <v>0</v>
      </c>
      <c r="BT580">
        <v>0</v>
      </c>
      <c r="BU580">
        <v>10</v>
      </c>
      <c r="BV580">
        <v>0</v>
      </c>
      <c r="BW580">
        <v>0</v>
      </c>
      <c r="BX580">
        <v>0</v>
      </c>
      <c r="BY580">
        <v>15</v>
      </c>
      <c r="BZ580">
        <v>0</v>
      </c>
      <c r="CA580">
        <v>0</v>
      </c>
      <c r="CB580">
        <v>0</v>
      </c>
      <c r="CC580">
        <v>15</v>
      </c>
      <c r="CD580">
        <v>0</v>
      </c>
      <c r="CE580">
        <v>0</v>
      </c>
      <c r="CF580">
        <v>0</v>
      </c>
      <c r="CG580">
        <v>4</v>
      </c>
      <c r="CH580">
        <v>0</v>
      </c>
      <c r="CI580">
        <v>0</v>
      </c>
      <c r="CJ580">
        <v>0</v>
      </c>
      <c r="CK580">
        <v>4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1</v>
      </c>
      <c r="CX580">
        <v>0</v>
      </c>
      <c r="CY580">
        <v>0</v>
      </c>
      <c r="CZ580">
        <v>0</v>
      </c>
      <c r="DA580">
        <v>1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.85</v>
      </c>
      <c r="DV580">
        <v>0</v>
      </c>
      <c r="DW580">
        <v>0</v>
      </c>
      <c r="DX580">
        <v>0</v>
      </c>
      <c r="DY580" s="4"/>
      <c r="DZ580" s="3" t="s">
        <v>5958</v>
      </c>
      <c r="EA580">
        <v>0</v>
      </c>
      <c r="EB580">
        <v>0</v>
      </c>
      <c r="EC580">
        <v>50</v>
      </c>
      <c r="ED580">
        <v>0</v>
      </c>
      <c r="EE580">
        <v>0</v>
      </c>
      <c r="EF580">
        <v>50</v>
      </c>
      <c r="EG580">
        <v>10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408</v>
      </c>
      <c r="F581" s="3" t="s">
        <v>1409</v>
      </c>
      <c r="G581" s="3" t="s">
        <v>1503</v>
      </c>
      <c r="H581" s="3" t="s">
        <v>1504</v>
      </c>
      <c r="I581" s="3" t="s">
        <v>217</v>
      </c>
      <c r="J581" s="3" t="s">
        <v>218</v>
      </c>
      <c r="K581" s="3" t="s">
        <v>1570</v>
      </c>
      <c r="L581" s="3" t="s">
        <v>1569</v>
      </c>
      <c r="M581" s="3" t="s">
        <v>349</v>
      </c>
      <c r="N581" s="3" t="s">
        <v>970</v>
      </c>
      <c r="O581">
        <v>5</v>
      </c>
      <c r="P581" s="3" t="s">
        <v>3706</v>
      </c>
      <c r="Q581" s="3" t="s">
        <v>3706</v>
      </c>
      <c r="R581" s="3" t="s">
        <v>3706</v>
      </c>
      <c r="S581" s="3" t="s">
        <v>927</v>
      </c>
      <c r="T581" s="3" t="s">
        <v>2469</v>
      </c>
      <c r="U581" s="3" t="s">
        <v>492</v>
      </c>
      <c r="V581" s="3" t="s">
        <v>642</v>
      </c>
      <c r="W581" s="3" t="s">
        <v>643</v>
      </c>
      <c r="X581" s="3" t="s">
        <v>643</v>
      </c>
      <c r="Y581" s="3" t="s">
        <v>394</v>
      </c>
      <c r="Z581" s="3" t="s">
        <v>371</v>
      </c>
      <c r="AA581" s="3" t="s">
        <v>356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2</v>
      </c>
      <c r="DI581">
        <v>2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6.25</v>
      </c>
      <c r="DV581">
        <v>0</v>
      </c>
      <c r="DW581">
        <v>0</v>
      </c>
      <c r="DX581">
        <v>0</v>
      </c>
      <c r="DY581" s="4"/>
      <c r="DZ581" s="3" t="s">
        <v>5958</v>
      </c>
      <c r="EA581">
        <v>0</v>
      </c>
      <c r="EB581">
        <v>0</v>
      </c>
      <c r="EC581">
        <v>2</v>
      </c>
      <c r="ED581">
        <v>0</v>
      </c>
      <c r="EE581">
        <v>0</v>
      </c>
      <c r="EF581">
        <v>2</v>
      </c>
      <c r="EG581">
        <v>2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408</v>
      </c>
      <c r="F582" s="3" t="s">
        <v>1409</v>
      </c>
      <c r="G582" s="3" t="s">
        <v>1657</v>
      </c>
      <c r="H582" s="3" t="s">
        <v>1658</v>
      </c>
      <c r="I582" s="3" t="s">
        <v>153</v>
      </c>
      <c r="J582" s="3" t="s">
        <v>154</v>
      </c>
      <c r="K582" s="3" t="s">
        <v>1570</v>
      </c>
      <c r="L582" s="3" t="s">
        <v>1569</v>
      </c>
      <c r="M582" s="3" t="s">
        <v>349</v>
      </c>
      <c r="N582" s="3" t="s">
        <v>970</v>
      </c>
      <c r="O582">
        <v>5</v>
      </c>
      <c r="P582" s="3" t="s">
        <v>3706</v>
      </c>
      <c r="Q582" s="3" t="s">
        <v>3706</v>
      </c>
      <c r="R582" s="3" t="s">
        <v>3706</v>
      </c>
      <c r="S582" s="3" t="s">
        <v>718</v>
      </c>
      <c r="T582" s="3" t="s">
        <v>1999</v>
      </c>
      <c r="U582" s="3" t="s">
        <v>492</v>
      </c>
      <c r="V582" s="3" t="s">
        <v>642</v>
      </c>
      <c r="W582" s="3" t="s">
        <v>643</v>
      </c>
      <c r="X582" s="3" t="s">
        <v>643</v>
      </c>
      <c r="Y582" s="3" t="s">
        <v>355</v>
      </c>
      <c r="Z582" s="3" t="s">
        <v>4101</v>
      </c>
      <c r="AA582" s="3" t="s">
        <v>356</v>
      </c>
      <c r="AB582">
        <v>0</v>
      </c>
      <c r="AC582">
        <v>0</v>
      </c>
      <c r="AD582">
        <v>12</v>
      </c>
      <c r="AE582">
        <v>0</v>
      </c>
      <c r="AF582">
        <v>0</v>
      </c>
      <c r="AG582">
        <v>12</v>
      </c>
      <c r="AH582">
        <v>0</v>
      </c>
      <c r="AI582">
        <v>0</v>
      </c>
      <c r="AJ582">
        <v>0</v>
      </c>
      <c r="AK582">
        <v>0</v>
      </c>
      <c r="AL582">
        <v>7</v>
      </c>
      <c r="AM582">
        <v>0</v>
      </c>
      <c r="AN582">
        <v>0</v>
      </c>
      <c r="AO582">
        <v>7</v>
      </c>
      <c r="AP582">
        <v>0</v>
      </c>
      <c r="AQ582">
        <v>0</v>
      </c>
      <c r="AR582">
        <v>0</v>
      </c>
      <c r="AS582">
        <v>0</v>
      </c>
      <c r="AT582">
        <v>10</v>
      </c>
      <c r="AU582">
        <v>0</v>
      </c>
      <c r="AV582">
        <v>0</v>
      </c>
      <c r="AW582">
        <v>10</v>
      </c>
      <c r="AX582">
        <v>0</v>
      </c>
      <c r="AY582">
        <v>0</v>
      </c>
      <c r="AZ582">
        <v>0</v>
      </c>
      <c r="BA582">
        <v>1</v>
      </c>
      <c r="BB582">
        <v>8</v>
      </c>
      <c r="BC582">
        <v>0</v>
      </c>
      <c r="BD582">
        <v>0</v>
      </c>
      <c r="BE582">
        <v>9</v>
      </c>
      <c r="BF582">
        <v>0</v>
      </c>
      <c r="BG582">
        <v>0</v>
      </c>
      <c r="BH582">
        <v>0</v>
      </c>
      <c r="BI582">
        <v>0</v>
      </c>
      <c r="BJ582">
        <v>7</v>
      </c>
      <c r="BK582">
        <v>0</v>
      </c>
      <c r="BL582">
        <v>0</v>
      </c>
      <c r="BM582">
        <v>7</v>
      </c>
      <c r="BN582">
        <v>0</v>
      </c>
      <c r="BO582">
        <v>0</v>
      </c>
      <c r="BP582">
        <v>0</v>
      </c>
      <c r="BQ582">
        <v>0</v>
      </c>
      <c r="BR582">
        <v>8</v>
      </c>
      <c r="BS582">
        <v>0</v>
      </c>
      <c r="BT582">
        <v>0</v>
      </c>
      <c r="BU582">
        <v>8</v>
      </c>
      <c r="BV582">
        <v>0</v>
      </c>
      <c r="BW582">
        <v>0</v>
      </c>
      <c r="BX582">
        <v>0</v>
      </c>
      <c r="BY582">
        <v>0</v>
      </c>
      <c r="BZ582">
        <v>2</v>
      </c>
      <c r="CA582">
        <v>0</v>
      </c>
      <c r="CB582">
        <v>0</v>
      </c>
      <c r="CC582">
        <v>2</v>
      </c>
      <c r="CD582">
        <v>0</v>
      </c>
      <c r="CE582">
        <v>0</v>
      </c>
      <c r="CF582">
        <v>0</v>
      </c>
      <c r="CG582">
        <v>0</v>
      </c>
      <c r="CH582">
        <v>2</v>
      </c>
      <c r="CI582">
        <v>0</v>
      </c>
      <c r="CJ582">
        <v>0</v>
      </c>
      <c r="CK582">
        <v>2</v>
      </c>
      <c r="CL582">
        <v>0</v>
      </c>
      <c r="CM582">
        <v>0</v>
      </c>
      <c r="CN582">
        <v>0</v>
      </c>
      <c r="CO582">
        <v>0</v>
      </c>
      <c r="CP582">
        <v>2</v>
      </c>
      <c r="CQ582">
        <v>0</v>
      </c>
      <c r="CR582">
        <v>0</v>
      </c>
      <c r="CS582">
        <v>2</v>
      </c>
      <c r="CT582">
        <v>0</v>
      </c>
      <c r="CU582">
        <v>0</v>
      </c>
      <c r="CV582">
        <v>0</v>
      </c>
      <c r="CW582">
        <v>0</v>
      </c>
      <c r="CX582">
        <v>3</v>
      </c>
      <c r="CY582">
        <v>0</v>
      </c>
      <c r="CZ582">
        <v>0</v>
      </c>
      <c r="DA582">
        <v>3</v>
      </c>
      <c r="DB582">
        <v>0</v>
      </c>
      <c r="DC582">
        <v>0</v>
      </c>
      <c r="DD582">
        <v>0</v>
      </c>
      <c r="DE582">
        <v>0</v>
      </c>
      <c r="DF582">
        <v>4</v>
      </c>
      <c r="DG582">
        <v>0</v>
      </c>
      <c r="DH582">
        <v>0</v>
      </c>
      <c r="DI582">
        <v>4</v>
      </c>
      <c r="DJ582">
        <v>0</v>
      </c>
      <c r="DK582">
        <v>0</v>
      </c>
      <c r="DL582">
        <v>0</v>
      </c>
      <c r="DM582">
        <v>0</v>
      </c>
      <c r="DN582">
        <v>2</v>
      </c>
      <c r="DO582">
        <v>0</v>
      </c>
      <c r="DP582">
        <v>0</v>
      </c>
      <c r="DQ582">
        <v>2</v>
      </c>
      <c r="DR582">
        <v>0</v>
      </c>
      <c r="DS582">
        <v>0</v>
      </c>
      <c r="DT582">
        <v>2</v>
      </c>
      <c r="DU582">
        <v>0.166934</v>
      </c>
      <c r="DV582">
        <v>0</v>
      </c>
      <c r="DW582">
        <v>0</v>
      </c>
      <c r="DX582">
        <v>0</v>
      </c>
      <c r="DY582" s="4">
        <v>46943</v>
      </c>
      <c r="DZ582" s="3" t="s">
        <v>5958</v>
      </c>
      <c r="EA582">
        <v>0</v>
      </c>
      <c r="EB582">
        <v>0</v>
      </c>
      <c r="EC582">
        <v>68</v>
      </c>
      <c r="ED582">
        <v>0</v>
      </c>
      <c r="EE582">
        <v>0</v>
      </c>
      <c r="EF582">
        <v>68</v>
      </c>
      <c r="EG582">
        <v>5.6666670000000003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408</v>
      </c>
      <c r="F583" s="3" t="s">
        <v>1409</v>
      </c>
      <c r="G583" s="3" t="s">
        <v>1503</v>
      </c>
      <c r="H583" s="3" t="s">
        <v>1504</v>
      </c>
      <c r="I583" s="3" t="s">
        <v>233</v>
      </c>
      <c r="J583" s="3" t="s">
        <v>5149</v>
      </c>
      <c r="K583" s="3" t="s">
        <v>1505</v>
      </c>
      <c r="L583" s="3" t="s">
        <v>1506</v>
      </c>
      <c r="M583" s="3" t="s">
        <v>349</v>
      </c>
      <c r="N583" s="3" t="s">
        <v>970</v>
      </c>
      <c r="O583">
        <v>5</v>
      </c>
      <c r="P583" s="3" t="s">
        <v>3706</v>
      </c>
      <c r="Q583" s="3" t="s">
        <v>3706</v>
      </c>
      <c r="R583" s="3" t="s">
        <v>3706</v>
      </c>
      <c r="S583" s="3" t="s">
        <v>5680</v>
      </c>
      <c r="T583" s="3" t="s">
        <v>5681</v>
      </c>
      <c r="U583" s="3" t="s">
        <v>492</v>
      </c>
      <c r="V583" s="3" t="s">
        <v>642</v>
      </c>
      <c r="W583" s="3" t="s">
        <v>668</v>
      </c>
      <c r="X583" s="3" t="s">
        <v>669</v>
      </c>
      <c r="Y583" s="3" t="s">
        <v>394</v>
      </c>
      <c r="Z583" s="3" t="s">
        <v>371</v>
      </c>
      <c r="AA583" s="3" t="s">
        <v>356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1</v>
      </c>
      <c r="CP583">
        <v>0</v>
      </c>
      <c r="CQ583">
        <v>0</v>
      </c>
      <c r="CR583">
        <v>0</v>
      </c>
      <c r="CS583">
        <v>1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246.25</v>
      </c>
      <c r="DV583">
        <v>0</v>
      </c>
      <c r="DW583">
        <v>0</v>
      </c>
      <c r="DX583">
        <v>0</v>
      </c>
      <c r="DY583" s="4"/>
      <c r="DZ583" s="3" t="s">
        <v>5958</v>
      </c>
      <c r="EA583">
        <v>0</v>
      </c>
      <c r="EB583">
        <v>0</v>
      </c>
      <c r="EC583">
        <v>1</v>
      </c>
      <c r="ED583">
        <v>0</v>
      </c>
      <c r="EE583">
        <v>0</v>
      </c>
      <c r="EF583">
        <v>1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408</v>
      </c>
      <c r="F584" s="3" t="s">
        <v>1409</v>
      </c>
      <c r="G584" s="3" t="s">
        <v>1503</v>
      </c>
      <c r="H584" s="3" t="s">
        <v>1504</v>
      </c>
      <c r="I584" s="3" t="s">
        <v>34</v>
      </c>
      <c r="J584" s="3" t="s">
        <v>35</v>
      </c>
      <c r="K584" s="3" t="s">
        <v>1505</v>
      </c>
      <c r="L584" s="3" t="s">
        <v>1506</v>
      </c>
      <c r="M584" s="3" t="s">
        <v>349</v>
      </c>
      <c r="N584" s="3" t="s">
        <v>970</v>
      </c>
      <c r="O584">
        <v>5</v>
      </c>
      <c r="P584" s="3" t="s">
        <v>3706</v>
      </c>
      <c r="Q584" s="3" t="s">
        <v>3706</v>
      </c>
      <c r="R584" s="3" t="s">
        <v>3706</v>
      </c>
      <c r="S584" s="3" t="s">
        <v>5073</v>
      </c>
      <c r="T584" s="3" t="s">
        <v>5074</v>
      </c>
      <c r="U584" s="3" t="s">
        <v>667</v>
      </c>
      <c r="V584" s="3" t="s">
        <v>642</v>
      </c>
      <c r="W584" s="3" t="s">
        <v>668</v>
      </c>
      <c r="X584" s="3" t="s">
        <v>669</v>
      </c>
      <c r="Y584" s="3" t="s">
        <v>394</v>
      </c>
      <c r="Z584" s="3" t="s">
        <v>371</v>
      </c>
      <c r="AA584" s="3" t="s">
        <v>356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1</v>
      </c>
      <c r="CP584">
        <v>0</v>
      </c>
      <c r="CQ584">
        <v>0</v>
      </c>
      <c r="CR584">
        <v>0</v>
      </c>
      <c r="CS584">
        <v>1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1347.5</v>
      </c>
      <c r="DV584">
        <v>0</v>
      </c>
      <c r="DW584">
        <v>0</v>
      </c>
      <c r="DX584">
        <v>0</v>
      </c>
      <c r="DY584" s="4"/>
      <c r="DZ584" s="3" t="s">
        <v>5958</v>
      </c>
      <c r="EA584">
        <v>0</v>
      </c>
      <c r="EB584">
        <v>0</v>
      </c>
      <c r="EC584">
        <v>1</v>
      </c>
      <c r="ED584">
        <v>0</v>
      </c>
      <c r="EE584">
        <v>0</v>
      </c>
      <c r="EF584">
        <v>1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408</v>
      </c>
      <c r="F585" s="3" t="s">
        <v>1409</v>
      </c>
      <c r="G585" s="3" t="s">
        <v>1717</v>
      </c>
      <c r="H585" s="3" t="s">
        <v>1718</v>
      </c>
      <c r="I585" s="3" t="s">
        <v>172</v>
      </c>
      <c r="J585" s="3" t="s">
        <v>173</v>
      </c>
      <c r="K585" s="3" t="s">
        <v>1570</v>
      </c>
      <c r="L585" s="3" t="s">
        <v>1573</v>
      </c>
      <c r="M585" s="3" t="s">
        <v>349</v>
      </c>
      <c r="N585" s="3" t="s">
        <v>970</v>
      </c>
      <c r="O585">
        <v>5</v>
      </c>
      <c r="P585" s="3" t="s">
        <v>3706</v>
      </c>
      <c r="Q585" s="3" t="s">
        <v>3706</v>
      </c>
      <c r="R585" s="3" t="s">
        <v>3706</v>
      </c>
      <c r="S585" s="3" t="s">
        <v>757</v>
      </c>
      <c r="T585" s="3" t="s">
        <v>2418</v>
      </c>
      <c r="U585" s="3" t="s">
        <v>492</v>
      </c>
      <c r="V585" s="3" t="s">
        <v>642</v>
      </c>
      <c r="W585" s="3" t="s">
        <v>643</v>
      </c>
      <c r="X585" s="3" t="s">
        <v>643</v>
      </c>
      <c r="Y585" s="3" t="s">
        <v>355</v>
      </c>
      <c r="Z585" s="3" t="s">
        <v>371</v>
      </c>
      <c r="AA585" s="3" t="s">
        <v>356</v>
      </c>
      <c r="AB585">
        <v>3</v>
      </c>
      <c r="AC585">
        <v>4</v>
      </c>
      <c r="AD585">
        <v>0</v>
      </c>
      <c r="AE585">
        <v>0</v>
      </c>
      <c r="AF585">
        <v>0</v>
      </c>
      <c r="AG585">
        <v>7</v>
      </c>
      <c r="AH585">
        <v>0</v>
      </c>
      <c r="AI585">
        <v>0</v>
      </c>
      <c r="AJ585">
        <v>0</v>
      </c>
      <c r="AK585">
        <v>5</v>
      </c>
      <c r="AL585">
        <v>0</v>
      </c>
      <c r="AM585">
        <v>0</v>
      </c>
      <c r="AN585">
        <v>0</v>
      </c>
      <c r="AO585">
        <v>5</v>
      </c>
      <c r="AP585">
        <v>0</v>
      </c>
      <c r="AQ585">
        <v>0</v>
      </c>
      <c r="AR585">
        <v>0</v>
      </c>
      <c r="AS585">
        <v>2</v>
      </c>
      <c r="AT585">
        <v>0</v>
      </c>
      <c r="AU585">
        <v>0</v>
      </c>
      <c r="AV585">
        <v>0</v>
      </c>
      <c r="AW585">
        <v>2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7</v>
      </c>
      <c r="BQ585">
        <v>3</v>
      </c>
      <c r="BR585">
        <v>0</v>
      </c>
      <c r="BS585">
        <v>0</v>
      </c>
      <c r="BT585">
        <v>0</v>
      </c>
      <c r="BU585">
        <v>10</v>
      </c>
      <c r="BV585">
        <v>0</v>
      </c>
      <c r="BW585">
        <v>0</v>
      </c>
      <c r="BX585">
        <v>0</v>
      </c>
      <c r="BY585">
        <v>8</v>
      </c>
      <c r="BZ585">
        <v>0</v>
      </c>
      <c r="CA585">
        <v>0</v>
      </c>
      <c r="CB585">
        <v>0</v>
      </c>
      <c r="CC585">
        <v>8</v>
      </c>
      <c r="CD585">
        <v>0</v>
      </c>
      <c r="CE585">
        <v>0</v>
      </c>
      <c r="CF585">
        <v>8</v>
      </c>
      <c r="CG585">
        <v>0</v>
      </c>
      <c r="CH585">
        <v>0</v>
      </c>
      <c r="CI585">
        <v>0</v>
      </c>
      <c r="CJ585">
        <v>0</v>
      </c>
      <c r="CK585">
        <v>8</v>
      </c>
      <c r="CL585">
        <v>0</v>
      </c>
      <c r="CM585">
        <v>0</v>
      </c>
      <c r="CN585">
        <v>0</v>
      </c>
      <c r="CO585">
        <v>9</v>
      </c>
      <c r="CP585">
        <v>0</v>
      </c>
      <c r="CQ585">
        <v>0</v>
      </c>
      <c r="CR585">
        <v>0</v>
      </c>
      <c r="CS585">
        <v>9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3</v>
      </c>
      <c r="DE585">
        <v>2</v>
      </c>
      <c r="DF585">
        <v>0</v>
      </c>
      <c r="DG585">
        <v>0</v>
      </c>
      <c r="DH585">
        <v>0</v>
      </c>
      <c r="DI585">
        <v>5</v>
      </c>
      <c r="DJ585">
        <v>0</v>
      </c>
      <c r="DK585">
        <v>0</v>
      </c>
      <c r="DL585">
        <v>0</v>
      </c>
      <c r="DM585">
        <v>2</v>
      </c>
      <c r="DN585">
        <v>0</v>
      </c>
      <c r="DO585">
        <v>0</v>
      </c>
      <c r="DP585">
        <v>0</v>
      </c>
      <c r="DQ585">
        <v>2</v>
      </c>
      <c r="DR585">
        <v>0</v>
      </c>
      <c r="DS585">
        <v>0</v>
      </c>
      <c r="DT585">
        <v>2</v>
      </c>
      <c r="DU585">
        <v>1.1875</v>
      </c>
      <c r="DV585">
        <v>0</v>
      </c>
      <c r="DW585">
        <v>0</v>
      </c>
      <c r="DX585">
        <v>0</v>
      </c>
      <c r="DY585" s="4">
        <v>46721</v>
      </c>
      <c r="DZ585" s="3" t="s">
        <v>5958</v>
      </c>
      <c r="EA585">
        <v>0</v>
      </c>
      <c r="EB585">
        <v>0</v>
      </c>
      <c r="EC585">
        <v>56</v>
      </c>
      <c r="ED585">
        <v>0</v>
      </c>
      <c r="EE585">
        <v>0</v>
      </c>
      <c r="EF585">
        <v>56</v>
      </c>
      <c r="EG585">
        <v>6.2222220000000004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408</v>
      </c>
      <c r="F586" s="3" t="s">
        <v>1409</v>
      </c>
      <c r="G586" s="3" t="s">
        <v>3471</v>
      </c>
      <c r="H586" s="3" t="s">
        <v>3472</v>
      </c>
      <c r="I586" s="3" t="s">
        <v>38</v>
      </c>
      <c r="J586" s="3" t="s">
        <v>39</v>
      </c>
      <c r="K586" s="3" t="s">
        <v>1505</v>
      </c>
      <c r="L586" s="3" t="s">
        <v>1506</v>
      </c>
      <c r="M586" s="3" t="s">
        <v>349</v>
      </c>
      <c r="N586" s="3" t="s">
        <v>970</v>
      </c>
      <c r="O586">
        <v>5</v>
      </c>
      <c r="P586" s="3" t="s">
        <v>3706</v>
      </c>
      <c r="Q586" s="3" t="s">
        <v>3706</v>
      </c>
      <c r="R586" s="3" t="s">
        <v>3706</v>
      </c>
      <c r="S586" s="3" t="s">
        <v>1198</v>
      </c>
      <c r="T586" s="3" t="s">
        <v>3349</v>
      </c>
      <c r="U586" s="3" t="s">
        <v>492</v>
      </c>
      <c r="V586" s="3" t="s">
        <v>642</v>
      </c>
      <c r="W586" s="3" t="s">
        <v>643</v>
      </c>
      <c r="X586" s="3" t="s">
        <v>643</v>
      </c>
      <c r="Y586" s="3" t="s">
        <v>394</v>
      </c>
      <c r="Z586" s="3" t="s">
        <v>371</v>
      </c>
      <c r="AA586" s="3" t="s">
        <v>356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2</v>
      </c>
      <c r="CP586">
        <v>0</v>
      </c>
      <c r="CQ586">
        <v>0</v>
      </c>
      <c r="CR586">
        <v>0</v>
      </c>
      <c r="CS586">
        <v>2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8.5</v>
      </c>
      <c r="DV586">
        <v>0</v>
      </c>
      <c r="DW586">
        <v>0</v>
      </c>
      <c r="DX586">
        <v>0</v>
      </c>
      <c r="DY586" s="4"/>
      <c r="DZ586" s="3" t="s">
        <v>5958</v>
      </c>
      <c r="EA586">
        <v>0</v>
      </c>
      <c r="EB586">
        <v>0</v>
      </c>
      <c r="EC586">
        <v>2</v>
      </c>
      <c r="ED586">
        <v>0</v>
      </c>
      <c r="EE586">
        <v>0</v>
      </c>
      <c r="EF586">
        <v>2</v>
      </c>
      <c r="EG586">
        <v>2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578</v>
      </c>
      <c r="F587" s="3" t="s">
        <v>1579</v>
      </c>
      <c r="G587" s="3" t="s">
        <v>1580</v>
      </c>
      <c r="H587" s="3" t="s">
        <v>105</v>
      </c>
      <c r="I587" s="3" t="s">
        <v>177</v>
      </c>
      <c r="J587" s="3" t="s">
        <v>178</v>
      </c>
      <c r="K587" s="3" t="s">
        <v>1570</v>
      </c>
      <c r="L587" s="3" t="s">
        <v>1569</v>
      </c>
      <c r="M587" s="3" t="s">
        <v>349</v>
      </c>
      <c r="N587" s="3" t="s">
        <v>970</v>
      </c>
      <c r="O587">
        <v>5</v>
      </c>
      <c r="P587" s="3" t="s">
        <v>3706</v>
      </c>
      <c r="Q587" s="3" t="s">
        <v>3706</v>
      </c>
      <c r="R587" s="3" t="s">
        <v>3706</v>
      </c>
      <c r="S587" s="3" t="s">
        <v>663</v>
      </c>
      <c r="T587" s="3" t="s">
        <v>2442</v>
      </c>
      <c r="U587" s="3" t="s">
        <v>492</v>
      </c>
      <c r="V587" s="3" t="s">
        <v>642</v>
      </c>
      <c r="W587" s="3" t="s">
        <v>643</v>
      </c>
      <c r="X587" s="3" t="s">
        <v>643</v>
      </c>
      <c r="Y587" s="3" t="s">
        <v>355</v>
      </c>
      <c r="Z587" s="3" t="s">
        <v>4101</v>
      </c>
      <c r="AA587" s="3" t="s">
        <v>356</v>
      </c>
      <c r="AB587">
        <v>0</v>
      </c>
      <c r="AC587">
        <v>16</v>
      </c>
      <c r="AD587">
        <v>0</v>
      </c>
      <c r="AE587">
        <v>0</v>
      </c>
      <c r="AF587">
        <v>0</v>
      </c>
      <c r="AG587">
        <v>16</v>
      </c>
      <c r="AH587">
        <v>0</v>
      </c>
      <c r="AI587">
        <v>0</v>
      </c>
      <c r="AJ587">
        <v>0</v>
      </c>
      <c r="AK587">
        <v>0</v>
      </c>
      <c r="AL587">
        <v>84</v>
      </c>
      <c r="AM587">
        <v>0</v>
      </c>
      <c r="AN587">
        <v>0</v>
      </c>
      <c r="AO587">
        <v>84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3</v>
      </c>
      <c r="BZ587">
        <v>0</v>
      </c>
      <c r="CA587">
        <v>0</v>
      </c>
      <c r="CB587">
        <v>0</v>
      </c>
      <c r="CC587">
        <v>3</v>
      </c>
      <c r="CD587">
        <v>0</v>
      </c>
      <c r="CE587">
        <v>0</v>
      </c>
      <c r="CF587">
        <v>9</v>
      </c>
      <c r="CG587">
        <v>45</v>
      </c>
      <c r="CH587">
        <v>0</v>
      </c>
      <c r="CI587">
        <v>0</v>
      </c>
      <c r="CJ587">
        <v>0</v>
      </c>
      <c r="CK587">
        <v>54</v>
      </c>
      <c r="CL587">
        <v>0</v>
      </c>
      <c r="CM587">
        <v>0</v>
      </c>
      <c r="CN587">
        <v>8</v>
      </c>
      <c r="CO587">
        <v>90</v>
      </c>
      <c r="CP587">
        <v>0</v>
      </c>
      <c r="CQ587">
        <v>0</v>
      </c>
      <c r="CR587">
        <v>0</v>
      </c>
      <c r="CS587">
        <v>98</v>
      </c>
      <c r="CT587">
        <v>0</v>
      </c>
      <c r="CU587">
        <v>0</v>
      </c>
      <c r="CV587">
        <v>5</v>
      </c>
      <c r="CW587">
        <v>16</v>
      </c>
      <c r="CX587">
        <v>0</v>
      </c>
      <c r="CY587">
        <v>0</v>
      </c>
      <c r="CZ587">
        <v>0</v>
      </c>
      <c r="DA587">
        <v>21</v>
      </c>
      <c r="DB587">
        <v>0</v>
      </c>
      <c r="DC587">
        <v>0</v>
      </c>
      <c r="DD587">
        <v>7</v>
      </c>
      <c r="DE587">
        <v>16</v>
      </c>
      <c r="DF587">
        <v>0</v>
      </c>
      <c r="DG587">
        <v>0</v>
      </c>
      <c r="DH587">
        <v>0</v>
      </c>
      <c r="DI587">
        <v>23</v>
      </c>
      <c r="DJ587">
        <v>0</v>
      </c>
      <c r="DK587">
        <v>0</v>
      </c>
      <c r="DL587">
        <v>0</v>
      </c>
      <c r="DM587">
        <v>1</v>
      </c>
      <c r="DN587">
        <v>0</v>
      </c>
      <c r="DO587">
        <v>0</v>
      </c>
      <c r="DP587">
        <v>0</v>
      </c>
      <c r="DQ587">
        <v>1</v>
      </c>
      <c r="DR587">
        <v>0</v>
      </c>
      <c r="DS587">
        <v>0</v>
      </c>
      <c r="DT587">
        <v>1</v>
      </c>
      <c r="DU587">
        <v>4.9969E-2</v>
      </c>
      <c r="DV587">
        <v>0</v>
      </c>
      <c r="DW587">
        <v>0</v>
      </c>
      <c r="DX587">
        <v>0</v>
      </c>
      <c r="DY587" s="4">
        <v>47177</v>
      </c>
      <c r="DZ587" s="3" t="s">
        <v>5958</v>
      </c>
      <c r="EA587">
        <v>0</v>
      </c>
      <c r="EB587">
        <v>0</v>
      </c>
      <c r="EC587">
        <v>300</v>
      </c>
      <c r="ED587">
        <v>0</v>
      </c>
      <c r="EE587">
        <v>0</v>
      </c>
      <c r="EF587">
        <v>300</v>
      </c>
      <c r="EG587">
        <v>37.5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578</v>
      </c>
      <c r="F588" s="3" t="s">
        <v>1579</v>
      </c>
      <c r="G588" s="3" t="s">
        <v>1580</v>
      </c>
      <c r="H588" s="3" t="s">
        <v>105</v>
      </c>
      <c r="I588" s="3" t="s">
        <v>40</v>
      </c>
      <c r="J588" s="3" t="s">
        <v>41</v>
      </c>
      <c r="K588" s="3" t="s">
        <v>1505</v>
      </c>
      <c r="L588" s="3" t="s">
        <v>1506</v>
      </c>
      <c r="M588" s="3" t="s">
        <v>349</v>
      </c>
      <c r="N588" s="3" t="s">
        <v>970</v>
      </c>
      <c r="O588">
        <v>5</v>
      </c>
      <c r="P588" s="3" t="s">
        <v>3706</v>
      </c>
      <c r="Q588" s="3" t="s">
        <v>3706</v>
      </c>
      <c r="R588" s="3" t="s">
        <v>3706</v>
      </c>
      <c r="S588" s="3" t="s">
        <v>441</v>
      </c>
      <c r="T588" s="3" t="s">
        <v>2398</v>
      </c>
      <c r="U588" s="3" t="s">
        <v>365</v>
      </c>
      <c r="V588" s="3" t="s">
        <v>352</v>
      </c>
      <c r="W588" s="3" t="s">
        <v>352</v>
      </c>
      <c r="X588" s="3" t="s">
        <v>4881</v>
      </c>
      <c r="Y588" s="3" t="s">
        <v>355</v>
      </c>
      <c r="Z588" s="3" t="s">
        <v>4101</v>
      </c>
      <c r="AA588" s="3" t="s">
        <v>356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23</v>
      </c>
      <c r="DN588">
        <v>0</v>
      </c>
      <c r="DO588">
        <v>0</v>
      </c>
      <c r="DP588">
        <v>0</v>
      </c>
      <c r="DQ588">
        <v>23</v>
      </c>
      <c r="DR588">
        <v>0</v>
      </c>
      <c r="DS588">
        <v>0</v>
      </c>
      <c r="DT588">
        <v>23</v>
      </c>
      <c r="DU588">
        <v>5.625</v>
      </c>
      <c r="DV588">
        <v>0</v>
      </c>
      <c r="DW588">
        <v>0</v>
      </c>
      <c r="DX588">
        <v>0</v>
      </c>
      <c r="DY588" s="4">
        <v>45930</v>
      </c>
      <c r="DZ588" s="3" t="s">
        <v>5958</v>
      </c>
      <c r="EA588">
        <v>0</v>
      </c>
      <c r="EB588">
        <v>0</v>
      </c>
      <c r="EC588">
        <v>23</v>
      </c>
      <c r="ED588">
        <v>0</v>
      </c>
      <c r="EE588">
        <v>0</v>
      </c>
      <c r="EF588">
        <v>23</v>
      </c>
      <c r="EG588">
        <v>23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408</v>
      </c>
      <c r="F589" s="3" t="s">
        <v>1409</v>
      </c>
      <c r="G589" s="3" t="s">
        <v>1657</v>
      </c>
      <c r="H589" s="3" t="s">
        <v>1658</v>
      </c>
      <c r="I589" s="3" t="s">
        <v>102</v>
      </c>
      <c r="J589" s="3" t="s">
        <v>103</v>
      </c>
      <c r="K589" s="3" t="s">
        <v>967</v>
      </c>
      <c r="L589" s="3" t="s">
        <v>1412</v>
      </c>
      <c r="M589" s="3" t="s">
        <v>349</v>
      </c>
      <c r="N589" s="3" t="s">
        <v>970</v>
      </c>
      <c r="O589">
        <v>5</v>
      </c>
      <c r="P589" s="3" t="s">
        <v>3706</v>
      </c>
      <c r="Q589" s="3" t="s">
        <v>3706</v>
      </c>
      <c r="R589" s="3" t="s">
        <v>3706</v>
      </c>
      <c r="S589" s="3" t="s">
        <v>1237</v>
      </c>
      <c r="T589" s="3" t="s">
        <v>3291</v>
      </c>
      <c r="U589" s="3" t="s">
        <v>397</v>
      </c>
      <c r="V589" s="3" t="s">
        <v>352</v>
      </c>
      <c r="W589" s="3" t="s">
        <v>352</v>
      </c>
      <c r="X589" s="3" t="s">
        <v>4881</v>
      </c>
      <c r="Y589" s="3" t="s">
        <v>355</v>
      </c>
      <c r="Z589" s="3" t="s">
        <v>371</v>
      </c>
      <c r="AA589" s="3" t="s">
        <v>356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1</v>
      </c>
      <c r="BQ589">
        <v>0</v>
      </c>
      <c r="BR589">
        <v>0</v>
      </c>
      <c r="BS589">
        <v>0</v>
      </c>
      <c r="BT589">
        <v>0</v>
      </c>
      <c r="BU589">
        <v>1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1</v>
      </c>
      <c r="CG589">
        <v>8</v>
      </c>
      <c r="CH589">
        <v>0</v>
      </c>
      <c r="CI589">
        <v>0</v>
      </c>
      <c r="CJ589">
        <v>0</v>
      </c>
      <c r="CK589">
        <v>9</v>
      </c>
      <c r="CL589">
        <v>0</v>
      </c>
      <c r="CM589">
        <v>0</v>
      </c>
      <c r="CN589">
        <v>1</v>
      </c>
      <c r="CO589">
        <v>7</v>
      </c>
      <c r="CP589">
        <v>0</v>
      </c>
      <c r="CQ589">
        <v>0</v>
      </c>
      <c r="CR589">
        <v>0</v>
      </c>
      <c r="CS589">
        <v>8</v>
      </c>
      <c r="CT589">
        <v>0</v>
      </c>
      <c r="CU589">
        <v>0</v>
      </c>
      <c r="CV589">
        <v>2</v>
      </c>
      <c r="CW589">
        <v>10</v>
      </c>
      <c r="CX589">
        <v>0</v>
      </c>
      <c r="CY589">
        <v>0</v>
      </c>
      <c r="CZ589">
        <v>0</v>
      </c>
      <c r="DA589">
        <v>12</v>
      </c>
      <c r="DB589">
        <v>0</v>
      </c>
      <c r="DC589">
        <v>0</v>
      </c>
      <c r="DD589">
        <v>1</v>
      </c>
      <c r="DE589">
        <v>19</v>
      </c>
      <c r="DF589">
        <v>0</v>
      </c>
      <c r="DG589">
        <v>0</v>
      </c>
      <c r="DH589">
        <v>0</v>
      </c>
      <c r="DI589">
        <v>2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24.375</v>
      </c>
      <c r="DV589">
        <v>0</v>
      </c>
      <c r="DW589">
        <v>0</v>
      </c>
      <c r="DX589">
        <v>0</v>
      </c>
      <c r="DY589" s="4"/>
      <c r="DZ589" s="3" t="s">
        <v>5958</v>
      </c>
      <c r="EA589">
        <v>0</v>
      </c>
      <c r="EB589">
        <v>0</v>
      </c>
      <c r="EC589">
        <v>50</v>
      </c>
      <c r="ED589">
        <v>0</v>
      </c>
      <c r="EE589">
        <v>0</v>
      </c>
      <c r="EF589">
        <v>50</v>
      </c>
      <c r="EG589">
        <v>10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408</v>
      </c>
      <c r="F590" s="3" t="s">
        <v>1409</v>
      </c>
      <c r="G590" s="3" t="s">
        <v>1503</v>
      </c>
      <c r="H590" s="3" t="s">
        <v>1504</v>
      </c>
      <c r="I590" s="3" t="s">
        <v>273</v>
      </c>
      <c r="J590" s="3" t="s">
        <v>274</v>
      </c>
      <c r="K590" s="3" t="s">
        <v>1570</v>
      </c>
      <c r="L590" s="3" t="s">
        <v>1569</v>
      </c>
      <c r="M590" s="3" t="s">
        <v>349</v>
      </c>
      <c r="N590" s="3" t="s">
        <v>970</v>
      </c>
      <c r="O590">
        <v>5</v>
      </c>
      <c r="P590" s="3" t="s">
        <v>3706</v>
      </c>
      <c r="Q590" s="3" t="s">
        <v>3706</v>
      </c>
      <c r="R590" s="3" t="s">
        <v>3706</v>
      </c>
      <c r="S590" s="3" t="s">
        <v>940</v>
      </c>
      <c r="T590" s="3" t="s">
        <v>2385</v>
      </c>
      <c r="U590" s="3" t="s">
        <v>713</v>
      </c>
      <c r="V590" s="3" t="s">
        <v>642</v>
      </c>
      <c r="W590" s="3" t="s">
        <v>643</v>
      </c>
      <c r="X590" s="3" t="s">
        <v>643</v>
      </c>
      <c r="Y590" s="3" t="s">
        <v>394</v>
      </c>
      <c r="Z590" s="3" t="s">
        <v>4101</v>
      </c>
      <c r="AA590" s="3" t="s">
        <v>356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50</v>
      </c>
      <c r="BR590">
        <v>0</v>
      </c>
      <c r="BS590">
        <v>0</v>
      </c>
      <c r="BT590">
        <v>0</v>
      </c>
      <c r="BU590">
        <v>50</v>
      </c>
      <c r="BV590">
        <v>0</v>
      </c>
      <c r="BW590">
        <v>0</v>
      </c>
      <c r="BX590">
        <v>0</v>
      </c>
      <c r="BY590">
        <v>50</v>
      </c>
      <c r="BZ590">
        <v>0</v>
      </c>
      <c r="CA590">
        <v>0</v>
      </c>
      <c r="CB590">
        <v>0</v>
      </c>
      <c r="CC590">
        <v>5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50</v>
      </c>
      <c r="CP590">
        <v>0</v>
      </c>
      <c r="CQ590">
        <v>0</v>
      </c>
      <c r="CR590">
        <v>0</v>
      </c>
      <c r="CS590">
        <v>50</v>
      </c>
      <c r="CT590">
        <v>0</v>
      </c>
      <c r="CU590">
        <v>0</v>
      </c>
      <c r="CV590">
        <v>0</v>
      </c>
      <c r="CW590">
        <v>50</v>
      </c>
      <c r="CX590">
        <v>0</v>
      </c>
      <c r="CY590">
        <v>0</v>
      </c>
      <c r="CZ590">
        <v>0</v>
      </c>
      <c r="DA590">
        <v>50</v>
      </c>
      <c r="DB590">
        <v>0</v>
      </c>
      <c r="DC590">
        <v>0</v>
      </c>
      <c r="DD590">
        <v>0</v>
      </c>
      <c r="DE590">
        <v>100</v>
      </c>
      <c r="DF590">
        <v>0</v>
      </c>
      <c r="DG590">
        <v>0</v>
      </c>
      <c r="DH590">
        <v>0</v>
      </c>
      <c r="DI590">
        <v>10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1</v>
      </c>
      <c r="DV590">
        <v>0</v>
      </c>
      <c r="DW590">
        <v>0</v>
      </c>
      <c r="DX590">
        <v>0</v>
      </c>
      <c r="DY590" s="4"/>
      <c r="DZ590" s="3" t="s">
        <v>5958</v>
      </c>
      <c r="EA590">
        <v>0</v>
      </c>
      <c r="EB590">
        <v>0</v>
      </c>
      <c r="EC590">
        <v>300</v>
      </c>
      <c r="ED590">
        <v>0</v>
      </c>
      <c r="EE590">
        <v>0</v>
      </c>
      <c r="EF590">
        <v>300</v>
      </c>
      <c r="EG590">
        <v>60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408</v>
      </c>
      <c r="F591" s="3" t="s">
        <v>1409</v>
      </c>
      <c r="G591" s="3" t="s">
        <v>1503</v>
      </c>
      <c r="H591" s="3" t="s">
        <v>1504</v>
      </c>
      <c r="I591" s="3" t="s">
        <v>233</v>
      </c>
      <c r="J591" s="3" t="s">
        <v>5149</v>
      </c>
      <c r="K591" s="3" t="s">
        <v>1505</v>
      </c>
      <c r="L591" s="3" t="s">
        <v>1506</v>
      </c>
      <c r="M591" s="3" t="s">
        <v>349</v>
      </c>
      <c r="N591" s="3" t="s">
        <v>970</v>
      </c>
      <c r="O591">
        <v>5</v>
      </c>
      <c r="P591" s="3" t="s">
        <v>3706</v>
      </c>
      <c r="Q591" s="3" t="s">
        <v>3706</v>
      </c>
      <c r="R591" s="3" t="s">
        <v>3706</v>
      </c>
      <c r="S591" s="3" t="s">
        <v>427</v>
      </c>
      <c r="T591" s="3" t="s">
        <v>2137</v>
      </c>
      <c r="U591" s="3" t="s">
        <v>351</v>
      </c>
      <c r="V591" s="3" t="s">
        <v>352</v>
      </c>
      <c r="W591" s="3" t="s">
        <v>352</v>
      </c>
      <c r="X591" s="3" t="s">
        <v>4881</v>
      </c>
      <c r="Y591" s="3" t="s">
        <v>355</v>
      </c>
      <c r="Z591" s="3" t="s">
        <v>4100</v>
      </c>
      <c r="AA591" s="3" t="s">
        <v>356</v>
      </c>
      <c r="AB591">
        <v>0</v>
      </c>
      <c r="AC591">
        <v>0</v>
      </c>
      <c r="AD591">
        <v>225</v>
      </c>
      <c r="AE591">
        <v>0</v>
      </c>
      <c r="AF591">
        <v>0</v>
      </c>
      <c r="AG591">
        <v>225</v>
      </c>
      <c r="AH591">
        <v>0</v>
      </c>
      <c r="AI591">
        <v>0</v>
      </c>
      <c r="AJ591">
        <v>0</v>
      </c>
      <c r="AK591">
        <v>0</v>
      </c>
      <c r="AL591">
        <v>225</v>
      </c>
      <c r="AM591">
        <v>0</v>
      </c>
      <c r="AN591">
        <v>0</v>
      </c>
      <c r="AO591">
        <v>225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75</v>
      </c>
      <c r="BK591">
        <v>0</v>
      </c>
      <c r="BL591">
        <v>0</v>
      </c>
      <c r="BM591">
        <v>75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150</v>
      </c>
      <c r="CA591">
        <v>0</v>
      </c>
      <c r="CB591">
        <v>0</v>
      </c>
      <c r="CC591">
        <v>15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225</v>
      </c>
      <c r="CQ591">
        <v>0</v>
      </c>
      <c r="CR591">
        <v>0</v>
      </c>
      <c r="CS591">
        <v>225</v>
      </c>
      <c r="CT591">
        <v>0</v>
      </c>
      <c r="CU591">
        <v>0</v>
      </c>
      <c r="CV591">
        <v>0</v>
      </c>
      <c r="CW591">
        <v>0</v>
      </c>
      <c r="CX591">
        <v>225</v>
      </c>
      <c r="CY591">
        <v>0</v>
      </c>
      <c r="CZ591">
        <v>0</v>
      </c>
      <c r="DA591">
        <v>225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.428375</v>
      </c>
      <c r="DV591">
        <v>0</v>
      </c>
      <c r="DW591">
        <v>0</v>
      </c>
      <c r="DX591">
        <v>0</v>
      </c>
      <c r="DY591" s="4"/>
      <c r="DZ591" s="3" t="s">
        <v>5958</v>
      </c>
      <c r="EA591">
        <v>0</v>
      </c>
      <c r="EB591">
        <v>0</v>
      </c>
      <c r="EC591">
        <v>1125</v>
      </c>
      <c r="ED591">
        <v>0</v>
      </c>
      <c r="EE591">
        <v>0</v>
      </c>
      <c r="EF591">
        <v>1125</v>
      </c>
      <c r="EG591">
        <v>187.5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08</v>
      </c>
      <c r="F592" s="3" t="s">
        <v>1409</v>
      </c>
      <c r="G592" s="3" t="s">
        <v>1657</v>
      </c>
      <c r="H592" s="3" t="s">
        <v>1658</v>
      </c>
      <c r="I592" s="3" t="s">
        <v>267</v>
      </c>
      <c r="J592" s="3" t="s">
        <v>268</v>
      </c>
      <c r="K592" s="3" t="s">
        <v>1570</v>
      </c>
      <c r="L592" s="3" t="s">
        <v>1569</v>
      </c>
      <c r="M592" s="3" t="s">
        <v>349</v>
      </c>
      <c r="N592" s="3" t="s">
        <v>970</v>
      </c>
      <c r="O592">
        <v>5</v>
      </c>
      <c r="P592" s="3" t="s">
        <v>3706</v>
      </c>
      <c r="Q592" s="3" t="s">
        <v>3706</v>
      </c>
      <c r="R592" s="3" t="s">
        <v>3706</v>
      </c>
      <c r="S592" s="3" t="s">
        <v>366</v>
      </c>
      <c r="T592" s="3" t="s">
        <v>2132</v>
      </c>
      <c r="U592" s="3" t="s">
        <v>351</v>
      </c>
      <c r="V592" s="3" t="s">
        <v>352</v>
      </c>
      <c r="W592" s="3" t="s">
        <v>352</v>
      </c>
      <c r="X592" s="3" t="s">
        <v>4881</v>
      </c>
      <c r="Y592" s="3" t="s">
        <v>355</v>
      </c>
      <c r="Z592" s="3" t="s">
        <v>4101</v>
      </c>
      <c r="AA592" s="3" t="s">
        <v>356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2</v>
      </c>
      <c r="AL592">
        <v>0</v>
      </c>
      <c r="AM592">
        <v>0</v>
      </c>
      <c r="AN592">
        <v>0</v>
      </c>
      <c r="AO592">
        <v>2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8</v>
      </c>
      <c r="BB592">
        <v>0</v>
      </c>
      <c r="BC592">
        <v>0</v>
      </c>
      <c r="BD592">
        <v>0</v>
      </c>
      <c r="BE592">
        <v>8</v>
      </c>
      <c r="BF592">
        <v>0</v>
      </c>
      <c r="BG592">
        <v>0</v>
      </c>
      <c r="BH592">
        <v>0</v>
      </c>
      <c r="BI592">
        <v>16</v>
      </c>
      <c r="BJ592">
        <v>0</v>
      </c>
      <c r="BK592">
        <v>0</v>
      </c>
      <c r="BL592">
        <v>0</v>
      </c>
      <c r="BM592">
        <v>16</v>
      </c>
      <c r="BN592">
        <v>0</v>
      </c>
      <c r="BO592">
        <v>0</v>
      </c>
      <c r="BP592">
        <v>0</v>
      </c>
      <c r="BQ592">
        <v>22</v>
      </c>
      <c r="BR592">
        <v>0</v>
      </c>
      <c r="BS592">
        <v>0</v>
      </c>
      <c r="BT592">
        <v>0</v>
      </c>
      <c r="BU592">
        <v>22</v>
      </c>
      <c r="BV592">
        <v>0</v>
      </c>
      <c r="BW592">
        <v>0</v>
      </c>
      <c r="BX592">
        <v>0</v>
      </c>
      <c r="BY592">
        <v>2</v>
      </c>
      <c r="BZ592">
        <v>0</v>
      </c>
      <c r="CA592">
        <v>0</v>
      </c>
      <c r="CB592">
        <v>0</v>
      </c>
      <c r="CC592">
        <v>2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2</v>
      </c>
      <c r="DF592">
        <v>0</v>
      </c>
      <c r="DG592">
        <v>0</v>
      </c>
      <c r="DH592">
        <v>0</v>
      </c>
      <c r="DI592">
        <v>2</v>
      </c>
      <c r="DJ592">
        <v>0</v>
      </c>
      <c r="DK592">
        <v>0</v>
      </c>
      <c r="DL592">
        <v>0</v>
      </c>
      <c r="DM592">
        <v>79</v>
      </c>
      <c r="DN592">
        <v>116</v>
      </c>
      <c r="DO592">
        <v>0</v>
      </c>
      <c r="DP592">
        <v>0</v>
      </c>
      <c r="DQ592">
        <v>195</v>
      </c>
      <c r="DR592">
        <v>0</v>
      </c>
      <c r="DS592">
        <v>0</v>
      </c>
      <c r="DT592">
        <v>195</v>
      </c>
      <c r="DU592">
        <v>0.13750000000000001</v>
      </c>
      <c r="DV592">
        <v>0</v>
      </c>
      <c r="DW592">
        <v>0</v>
      </c>
      <c r="DX592">
        <v>0</v>
      </c>
      <c r="DY592" s="4">
        <v>45930</v>
      </c>
      <c r="DZ592" s="3" t="s">
        <v>5958</v>
      </c>
      <c r="EA592">
        <v>0</v>
      </c>
      <c r="EB592">
        <v>0</v>
      </c>
      <c r="EC592">
        <v>247</v>
      </c>
      <c r="ED592">
        <v>0</v>
      </c>
      <c r="EE592">
        <v>0</v>
      </c>
      <c r="EF592">
        <v>247</v>
      </c>
      <c r="EG592">
        <v>35.285713999999999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578</v>
      </c>
      <c r="F593" s="3" t="s">
        <v>1579</v>
      </c>
      <c r="G593" s="3" t="s">
        <v>1580</v>
      </c>
      <c r="H593" s="3" t="s">
        <v>105</v>
      </c>
      <c r="I593" s="3" t="s">
        <v>104</v>
      </c>
      <c r="J593" s="3" t="s">
        <v>105</v>
      </c>
      <c r="K593" s="3" t="s">
        <v>967</v>
      </c>
      <c r="L593" s="3" t="s">
        <v>1412</v>
      </c>
      <c r="M593" s="3" t="s">
        <v>349</v>
      </c>
      <c r="N593" s="3" t="s">
        <v>969</v>
      </c>
      <c r="O593">
        <v>5</v>
      </c>
      <c r="P593" s="3" t="s">
        <v>3706</v>
      </c>
      <c r="Q593" s="3" t="s">
        <v>3706</v>
      </c>
      <c r="R593" s="3" t="s">
        <v>3706</v>
      </c>
      <c r="S593" s="3" t="s">
        <v>4557</v>
      </c>
      <c r="T593" s="3" t="s">
        <v>4558</v>
      </c>
      <c r="U593" s="3" t="s">
        <v>351</v>
      </c>
      <c r="V593" s="3" t="s">
        <v>352</v>
      </c>
      <c r="W593" s="3" t="s">
        <v>352</v>
      </c>
      <c r="X593" s="3" t="s">
        <v>4881</v>
      </c>
      <c r="Y593" s="3" t="s">
        <v>355</v>
      </c>
      <c r="Z593" s="3" t="s">
        <v>4100</v>
      </c>
      <c r="AA593" s="3" t="s">
        <v>356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2</v>
      </c>
      <c r="AU593">
        <v>0</v>
      </c>
      <c r="AV593">
        <v>0</v>
      </c>
      <c r="AW593">
        <v>2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16</v>
      </c>
      <c r="BK593">
        <v>0</v>
      </c>
      <c r="BL593">
        <v>0</v>
      </c>
      <c r="BM593">
        <v>16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20</v>
      </c>
      <c r="CI593">
        <v>0</v>
      </c>
      <c r="CJ593">
        <v>0</v>
      </c>
      <c r="CK593">
        <v>20</v>
      </c>
      <c r="CL593">
        <v>0</v>
      </c>
      <c r="CM593">
        <v>0</v>
      </c>
      <c r="CN593">
        <v>0</v>
      </c>
      <c r="CO593">
        <v>0</v>
      </c>
      <c r="CP593">
        <v>2</v>
      </c>
      <c r="CQ593">
        <v>0</v>
      </c>
      <c r="CR593">
        <v>0</v>
      </c>
      <c r="CS593">
        <v>2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2</v>
      </c>
      <c r="DG593">
        <v>0</v>
      </c>
      <c r="DH593">
        <v>10</v>
      </c>
      <c r="DI593">
        <v>2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92</v>
      </c>
      <c r="DQ593">
        <v>0</v>
      </c>
      <c r="DR593">
        <v>0</v>
      </c>
      <c r="DS593">
        <v>0</v>
      </c>
      <c r="DT593">
        <v>92</v>
      </c>
      <c r="DU593">
        <v>1.3111759999999999</v>
      </c>
      <c r="DV593">
        <v>0</v>
      </c>
      <c r="DW593">
        <v>0</v>
      </c>
      <c r="DX593">
        <v>0</v>
      </c>
      <c r="DY593" s="4">
        <v>46233</v>
      </c>
      <c r="DZ593" s="3" t="s">
        <v>5958</v>
      </c>
      <c r="EA593">
        <v>0</v>
      </c>
      <c r="EB593">
        <v>0</v>
      </c>
      <c r="EC593">
        <v>42</v>
      </c>
      <c r="ED593">
        <v>0</v>
      </c>
      <c r="EE593">
        <v>0</v>
      </c>
      <c r="EF593">
        <v>42</v>
      </c>
      <c r="EG593">
        <v>8.4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408</v>
      </c>
      <c r="F594" s="3" t="s">
        <v>1409</v>
      </c>
      <c r="G594" s="3" t="s">
        <v>1503</v>
      </c>
      <c r="H594" s="3" t="s">
        <v>1504</v>
      </c>
      <c r="I594" s="3" t="s">
        <v>80</v>
      </c>
      <c r="J594" s="3" t="s">
        <v>81</v>
      </c>
      <c r="K594" s="3" t="s">
        <v>1505</v>
      </c>
      <c r="L594" s="3" t="s">
        <v>1506</v>
      </c>
      <c r="M594" s="3" t="s">
        <v>349</v>
      </c>
      <c r="N594" s="3" t="s">
        <v>970</v>
      </c>
      <c r="O594">
        <v>5</v>
      </c>
      <c r="P594" s="3" t="s">
        <v>3706</v>
      </c>
      <c r="Q594" s="3" t="s">
        <v>3706</v>
      </c>
      <c r="R594" s="3" t="s">
        <v>3706</v>
      </c>
      <c r="S594" s="3" t="s">
        <v>857</v>
      </c>
      <c r="T594" s="3" t="s">
        <v>2307</v>
      </c>
      <c r="U594" s="3" t="s">
        <v>492</v>
      </c>
      <c r="V594" s="3" t="s">
        <v>642</v>
      </c>
      <c r="W594" s="3" t="s">
        <v>846</v>
      </c>
      <c r="X594" s="3" t="s">
        <v>846</v>
      </c>
      <c r="Y594" s="3" t="s">
        <v>355</v>
      </c>
      <c r="Z594" s="3" t="s">
        <v>371</v>
      </c>
      <c r="AA594" s="3" t="s">
        <v>356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100</v>
      </c>
      <c r="DF594">
        <v>0</v>
      </c>
      <c r="DG594">
        <v>0</v>
      </c>
      <c r="DH594">
        <v>0</v>
      </c>
      <c r="DI594">
        <v>10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.20624999999999999</v>
      </c>
      <c r="DV594">
        <v>0</v>
      </c>
      <c r="DW594">
        <v>0</v>
      </c>
      <c r="DX594">
        <v>0</v>
      </c>
      <c r="DY594" s="4"/>
      <c r="DZ594" s="3" t="s">
        <v>5958</v>
      </c>
      <c r="EA594">
        <v>0</v>
      </c>
      <c r="EB594">
        <v>0</v>
      </c>
      <c r="EC594">
        <v>100</v>
      </c>
      <c r="ED594">
        <v>0</v>
      </c>
      <c r="EE594">
        <v>0</v>
      </c>
      <c r="EF594">
        <v>100</v>
      </c>
      <c r="EG594">
        <v>100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578</v>
      </c>
      <c r="F595" s="3" t="s">
        <v>1579</v>
      </c>
      <c r="G595" s="3" t="s">
        <v>1580</v>
      </c>
      <c r="H595" s="3" t="s">
        <v>105</v>
      </c>
      <c r="I595" s="3" t="s">
        <v>204</v>
      </c>
      <c r="J595" s="3" t="s">
        <v>205</v>
      </c>
      <c r="K595" s="3" t="s">
        <v>1570</v>
      </c>
      <c r="L595" s="3" t="s">
        <v>1569</v>
      </c>
      <c r="M595" s="3" t="s">
        <v>349</v>
      </c>
      <c r="N595" s="3" t="s">
        <v>970</v>
      </c>
      <c r="O595">
        <v>5</v>
      </c>
      <c r="P595" s="3" t="s">
        <v>3706</v>
      </c>
      <c r="Q595" s="3" t="s">
        <v>3706</v>
      </c>
      <c r="R595" s="3" t="s">
        <v>3706</v>
      </c>
      <c r="S595" s="3" t="s">
        <v>808</v>
      </c>
      <c r="T595" s="3" t="s">
        <v>4588</v>
      </c>
      <c r="U595" s="3" t="s">
        <v>492</v>
      </c>
      <c r="V595" s="3" t="s">
        <v>642</v>
      </c>
      <c r="W595" s="3" t="s">
        <v>708</v>
      </c>
      <c r="X595" s="3" t="s">
        <v>709</v>
      </c>
      <c r="Y595" s="3" t="s">
        <v>394</v>
      </c>
      <c r="Z595" s="3" t="s">
        <v>371</v>
      </c>
      <c r="AA595" s="3" t="s">
        <v>356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3</v>
      </c>
      <c r="CH595">
        <v>0</v>
      </c>
      <c r="CI595">
        <v>0</v>
      </c>
      <c r="CJ595">
        <v>0</v>
      </c>
      <c r="CK595">
        <v>3</v>
      </c>
      <c r="CL595">
        <v>0</v>
      </c>
      <c r="CM595">
        <v>0</v>
      </c>
      <c r="CN595">
        <v>0</v>
      </c>
      <c r="CO595">
        <v>1</v>
      </c>
      <c r="CP595">
        <v>0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7</v>
      </c>
      <c r="CX595">
        <v>0</v>
      </c>
      <c r="CY595">
        <v>0</v>
      </c>
      <c r="CZ595">
        <v>0</v>
      </c>
      <c r="DA595">
        <v>7</v>
      </c>
      <c r="DB595">
        <v>0</v>
      </c>
      <c r="DC595">
        <v>0</v>
      </c>
      <c r="DD595">
        <v>0</v>
      </c>
      <c r="DE595">
        <v>5</v>
      </c>
      <c r="DF595">
        <v>0</v>
      </c>
      <c r="DG595">
        <v>0</v>
      </c>
      <c r="DH595">
        <v>0</v>
      </c>
      <c r="DI595">
        <v>5</v>
      </c>
      <c r="DJ595">
        <v>0</v>
      </c>
      <c r="DK595">
        <v>0</v>
      </c>
      <c r="DL595">
        <v>0</v>
      </c>
      <c r="DM595">
        <v>4</v>
      </c>
      <c r="DN595">
        <v>0</v>
      </c>
      <c r="DO595">
        <v>0</v>
      </c>
      <c r="DP595">
        <v>0</v>
      </c>
      <c r="DQ595">
        <v>4</v>
      </c>
      <c r="DR595">
        <v>0</v>
      </c>
      <c r="DS595">
        <v>0</v>
      </c>
      <c r="DT595">
        <v>4</v>
      </c>
      <c r="DU595">
        <v>4.375</v>
      </c>
      <c r="DV595">
        <v>0</v>
      </c>
      <c r="DW595">
        <v>0</v>
      </c>
      <c r="DX595">
        <v>0</v>
      </c>
      <c r="DY595" s="4">
        <v>46752</v>
      </c>
      <c r="DZ595" s="3" t="s">
        <v>5958</v>
      </c>
      <c r="EA595">
        <v>0</v>
      </c>
      <c r="EB595">
        <v>0</v>
      </c>
      <c r="EC595">
        <v>20</v>
      </c>
      <c r="ED595">
        <v>0</v>
      </c>
      <c r="EE595">
        <v>0</v>
      </c>
      <c r="EF595">
        <v>20</v>
      </c>
      <c r="EG595">
        <v>4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578</v>
      </c>
      <c r="F596" s="3" t="s">
        <v>1579</v>
      </c>
      <c r="G596" s="3" t="s">
        <v>1720</v>
      </c>
      <c r="H596" s="3" t="s">
        <v>1721</v>
      </c>
      <c r="I596" s="3" t="s">
        <v>106</v>
      </c>
      <c r="J596" s="3" t="s">
        <v>107</v>
      </c>
      <c r="K596" s="3" t="s">
        <v>967</v>
      </c>
      <c r="L596" s="3" t="s">
        <v>1412</v>
      </c>
      <c r="M596" s="3" t="s">
        <v>349</v>
      </c>
      <c r="N596" s="3" t="s">
        <v>969</v>
      </c>
      <c r="O596">
        <v>5</v>
      </c>
      <c r="P596" s="3" t="s">
        <v>3706</v>
      </c>
      <c r="Q596" s="3" t="s">
        <v>3706</v>
      </c>
      <c r="R596" s="3" t="s">
        <v>3706</v>
      </c>
      <c r="S596" s="3" t="s">
        <v>992</v>
      </c>
      <c r="T596" s="3" t="s">
        <v>4725</v>
      </c>
      <c r="U596" s="3" t="s">
        <v>351</v>
      </c>
      <c r="V596" s="3" t="s">
        <v>352</v>
      </c>
      <c r="W596" s="3" t="s">
        <v>352</v>
      </c>
      <c r="X596" s="3" t="s">
        <v>4881</v>
      </c>
      <c r="Y596" s="3" t="s">
        <v>355</v>
      </c>
      <c r="Z596" s="3" t="s">
        <v>4101</v>
      </c>
      <c r="AA596" s="3" t="s">
        <v>356</v>
      </c>
      <c r="AB596">
        <v>0</v>
      </c>
      <c r="AC596">
        <v>4</v>
      </c>
      <c r="AD596">
        <v>0</v>
      </c>
      <c r="AE596">
        <v>0</v>
      </c>
      <c r="AF596">
        <v>0</v>
      </c>
      <c r="AG596">
        <v>4</v>
      </c>
      <c r="AH596">
        <v>0</v>
      </c>
      <c r="AI596">
        <v>0</v>
      </c>
      <c r="AJ596">
        <v>0</v>
      </c>
      <c r="AK596">
        <v>4</v>
      </c>
      <c r="AL596">
        <v>0</v>
      </c>
      <c r="AM596">
        <v>0</v>
      </c>
      <c r="AN596">
        <v>0</v>
      </c>
      <c r="AO596">
        <v>4</v>
      </c>
      <c r="AP596">
        <v>0</v>
      </c>
      <c r="AQ596">
        <v>0</v>
      </c>
      <c r="AR596">
        <v>5</v>
      </c>
      <c r="AS596">
        <v>0</v>
      </c>
      <c r="AT596">
        <v>0</v>
      </c>
      <c r="AU596">
        <v>0</v>
      </c>
      <c r="AV596">
        <v>0</v>
      </c>
      <c r="AW596">
        <v>5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4</v>
      </c>
      <c r="BI596">
        <v>6</v>
      </c>
      <c r="BJ596">
        <v>0</v>
      </c>
      <c r="BK596">
        <v>0</v>
      </c>
      <c r="BL596">
        <v>0</v>
      </c>
      <c r="BM596">
        <v>10</v>
      </c>
      <c r="BN596">
        <v>0</v>
      </c>
      <c r="BO596">
        <v>0</v>
      </c>
      <c r="BP596">
        <v>0</v>
      </c>
      <c r="BQ596">
        <v>3</v>
      </c>
      <c r="BR596">
        <v>0</v>
      </c>
      <c r="BS596">
        <v>0</v>
      </c>
      <c r="BT596">
        <v>0</v>
      </c>
      <c r="BU596">
        <v>3</v>
      </c>
      <c r="BV596">
        <v>0</v>
      </c>
      <c r="BW596">
        <v>36</v>
      </c>
      <c r="BX596">
        <v>0</v>
      </c>
      <c r="BY596">
        <v>8</v>
      </c>
      <c r="BZ596">
        <v>0</v>
      </c>
      <c r="CA596">
        <v>0</v>
      </c>
      <c r="CB596">
        <v>0</v>
      </c>
      <c r="CC596">
        <v>8</v>
      </c>
      <c r="CD596">
        <v>0</v>
      </c>
      <c r="CE596">
        <v>30</v>
      </c>
      <c r="CF596">
        <v>0</v>
      </c>
      <c r="CG596">
        <v>32</v>
      </c>
      <c r="CH596">
        <v>0</v>
      </c>
      <c r="CI596">
        <v>0</v>
      </c>
      <c r="CJ596">
        <v>0</v>
      </c>
      <c r="CK596">
        <v>32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1</v>
      </c>
      <c r="DF596">
        <v>0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1</v>
      </c>
      <c r="DN596">
        <v>0</v>
      </c>
      <c r="DO596">
        <v>0</v>
      </c>
      <c r="DP596">
        <v>0</v>
      </c>
      <c r="DQ596">
        <v>1</v>
      </c>
      <c r="DR596">
        <v>0</v>
      </c>
      <c r="DS596">
        <v>0</v>
      </c>
      <c r="DT596">
        <v>1</v>
      </c>
      <c r="DU596">
        <v>4.4273699999999998</v>
      </c>
      <c r="DV596">
        <v>0</v>
      </c>
      <c r="DW596">
        <v>0</v>
      </c>
      <c r="DX596">
        <v>0</v>
      </c>
      <c r="DY596" s="4">
        <v>45991</v>
      </c>
      <c r="DZ596" s="3" t="s">
        <v>5958</v>
      </c>
      <c r="EA596">
        <v>0</v>
      </c>
      <c r="EB596">
        <v>0</v>
      </c>
      <c r="EC596">
        <v>68</v>
      </c>
      <c r="ED596">
        <v>0</v>
      </c>
      <c r="EE596">
        <v>0</v>
      </c>
      <c r="EF596">
        <v>68</v>
      </c>
      <c r="EG596">
        <v>7.5555560000000002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408</v>
      </c>
      <c r="F597" s="3" t="s">
        <v>1409</v>
      </c>
      <c r="G597" s="3" t="s">
        <v>1503</v>
      </c>
      <c r="H597" s="3" t="s">
        <v>1504</v>
      </c>
      <c r="I597" s="3" t="s">
        <v>45</v>
      </c>
      <c r="J597" s="3" t="s">
        <v>46</v>
      </c>
      <c r="K597" s="3" t="s">
        <v>1505</v>
      </c>
      <c r="L597" s="3" t="s">
        <v>1506</v>
      </c>
      <c r="M597" s="3" t="s">
        <v>349</v>
      </c>
      <c r="N597" s="3" t="s">
        <v>970</v>
      </c>
      <c r="O597">
        <v>5</v>
      </c>
      <c r="P597" s="3" t="s">
        <v>3706</v>
      </c>
      <c r="Q597" s="3" t="s">
        <v>3706</v>
      </c>
      <c r="R597" s="3" t="s">
        <v>3706</v>
      </c>
      <c r="S597" s="3" t="s">
        <v>1509</v>
      </c>
      <c r="T597" s="3" t="s">
        <v>3005</v>
      </c>
      <c r="U597" s="3" t="s">
        <v>667</v>
      </c>
      <c r="V597" s="3" t="s">
        <v>642</v>
      </c>
      <c r="W597" s="3" t="s">
        <v>668</v>
      </c>
      <c r="X597" s="3" t="s">
        <v>669</v>
      </c>
      <c r="Y597" s="3" t="s">
        <v>394</v>
      </c>
      <c r="Z597" s="3" t="s">
        <v>4101</v>
      </c>
      <c r="AA597" s="3" t="s">
        <v>356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2</v>
      </c>
      <c r="CP597">
        <v>0</v>
      </c>
      <c r="CQ597">
        <v>0</v>
      </c>
      <c r="CR597">
        <v>0</v>
      </c>
      <c r="CS597">
        <v>2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237.5</v>
      </c>
      <c r="DV597">
        <v>0</v>
      </c>
      <c r="DW597">
        <v>0</v>
      </c>
      <c r="DX597">
        <v>0</v>
      </c>
      <c r="DY597" s="4"/>
      <c r="DZ597" s="3" t="s">
        <v>5958</v>
      </c>
      <c r="EA597">
        <v>0</v>
      </c>
      <c r="EB597">
        <v>0</v>
      </c>
      <c r="EC597">
        <v>2</v>
      </c>
      <c r="ED597">
        <v>0</v>
      </c>
      <c r="EE597">
        <v>0</v>
      </c>
      <c r="EF597">
        <v>2</v>
      </c>
      <c r="EG597">
        <v>2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578</v>
      </c>
      <c r="F598" s="3" t="s">
        <v>1579</v>
      </c>
      <c r="G598" s="3" t="s">
        <v>1720</v>
      </c>
      <c r="H598" s="3" t="s">
        <v>1721</v>
      </c>
      <c r="I598" s="3" t="s">
        <v>94</v>
      </c>
      <c r="J598" s="3" t="s">
        <v>95</v>
      </c>
      <c r="K598" s="3" t="s">
        <v>1505</v>
      </c>
      <c r="L598" s="3" t="s">
        <v>1506</v>
      </c>
      <c r="M598" s="3" t="s">
        <v>349</v>
      </c>
      <c r="N598" s="3" t="s">
        <v>970</v>
      </c>
      <c r="O598">
        <v>5</v>
      </c>
      <c r="P598" s="3" t="s">
        <v>3706</v>
      </c>
      <c r="Q598" s="3" t="s">
        <v>3706</v>
      </c>
      <c r="R598" s="3" t="s">
        <v>3706</v>
      </c>
      <c r="S598" s="3" t="s">
        <v>858</v>
      </c>
      <c r="T598" s="3" t="s">
        <v>2363</v>
      </c>
      <c r="U598" s="3" t="s">
        <v>492</v>
      </c>
      <c r="V598" s="3" t="s">
        <v>642</v>
      </c>
      <c r="W598" s="3" t="s">
        <v>846</v>
      </c>
      <c r="X598" s="3" t="s">
        <v>846</v>
      </c>
      <c r="Y598" s="3" t="s">
        <v>355</v>
      </c>
      <c r="Z598" s="3" t="s">
        <v>371</v>
      </c>
      <c r="AA598" s="3" t="s">
        <v>356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200</v>
      </c>
      <c r="BJ598">
        <v>0</v>
      </c>
      <c r="BK598">
        <v>0</v>
      </c>
      <c r="BL598">
        <v>0</v>
      </c>
      <c r="BM598">
        <v>20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100</v>
      </c>
      <c r="BZ598">
        <v>0</v>
      </c>
      <c r="CA598">
        <v>0</v>
      </c>
      <c r="CB598">
        <v>0</v>
      </c>
      <c r="CC598">
        <v>100</v>
      </c>
      <c r="CD598">
        <v>0</v>
      </c>
      <c r="CE598">
        <v>0</v>
      </c>
      <c r="CF598">
        <v>0</v>
      </c>
      <c r="CG598">
        <v>100</v>
      </c>
      <c r="CH598">
        <v>0</v>
      </c>
      <c r="CI598">
        <v>0</v>
      </c>
      <c r="CJ598">
        <v>0</v>
      </c>
      <c r="CK598">
        <v>100</v>
      </c>
      <c r="CL598">
        <v>0</v>
      </c>
      <c r="CM598">
        <v>0</v>
      </c>
      <c r="CN598">
        <v>0</v>
      </c>
      <c r="CO598">
        <v>200</v>
      </c>
      <c r="CP598">
        <v>0</v>
      </c>
      <c r="CQ598">
        <v>0</v>
      </c>
      <c r="CR598">
        <v>0</v>
      </c>
      <c r="CS598">
        <v>200</v>
      </c>
      <c r="CT598">
        <v>0</v>
      </c>
      <c r="CU598">
        <v>0</v>
      </c>
      <c r="CV598">
        <v>10</v>
      </c>
      <c r="CW598">
        <v>0</v>
      </c>
      <c r="CX598">
        <v>0</v>
      </c>
      <c r="CY598">
        <v>0</v>
      </c>
      <c r="CZ598">
        <v>0</v>
      </c>
      <c r="DA598">
        <v>10</v>
      </c>
      <c r="DB598">
        <v>0</v>
      </c>
      <c r="DC598">
        <v>0</v>
      </c>
      <c r="DD598">
        <v>6</v>
      </c>
      <c r="DE598">
        <v>184</v>
      </c>
      <c r="DF598">
        <v>0</v>
      </c>
      <c r="DG598">
        <v>0</v>
      </c>
      <c r="DH598">
        <v>0</v>
      </c>
      <c r="DI598">
        <v>190</v>
      </c>
      <c r="DJ598">
        <v>0</v>
      </c>
      <c r="DK598">
        <v>0</v>
      </c>
      <c r="DL598">
        <v>0</v>
      </c>
      <c r="DM598">
        <v>200</v>
      </c>
      <c r="DN598">
        <v>0</v>
      </c>
      <c r="DO598">
        <v>0</v>
      </c>
      <c r="DP598">
        <v>0</v>
      </c>
      <c r="DQ598">
        <v>200</v>
      </c>
      <c r="DR598">
        <v>0</v>
      </c>
      <c r="DS598">
        <v>0</v>
      </c>
      <c r="DT598">
        <v>200</v>
      </c>
      <c r="DU598">
        <v>0.12937499999999999</v>
      </c>
      <c r="DV598">
        <v>0</v>
      </c>
      <c r="DW598">
        <v>0</v>
      </c>
      <c r="DX598">
        <v>0</v>
      </c>
      <c r="DY598" s="4">
        <v>46934</v>
      </c>
      <c r="DZ598" s="3" t="s">
        <v>5958</v>
      </c>
      <c r="EA598">
        <v>0</v>
      </c>
      <c r="EB598">
        <v>0</v>
      </c>
      <c r="EC598">
        <v>1000</v>
      </c>
      <c r="ED598">
        <v>0</v>
      </c>
      <c r="EE598">
        <v>0</v>
      </c>
      <c r="EF598">
        <v>1000</v>
      </c>
      <c r="EG598">
        <v>142.8571430000000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578</v>
      </c>
      <c r="F599" s="3" t="s">
        <v>1579</v>
      </c>
      <c r="G599" s="3" t="s">
        <v>1580</v>
      </c>
      <c r="H599" s="3" t="s">
        <v>105</v>
      </c>
      <c r="I599" s="3" t="s">
        <v>212</v>
      </c>
      <c r="J599" s="3" t="s">
        <v>213</v>
      </c>
      <c r="K599" s="3" t="s">
        <v>1570</v>
      </c>
      <c r="L599" s="3" t="s">
        <v>1569</v>
      </c>
      <c r="M599" s="3" t="s">
        <v>349</v>
      </c>
      <c r="N599" s="3" t="s">
        <v>970</v>
      </c>
      <c r="O599">
        <v>5</v>
      </c>
      <c r="P599" s="3" t="s">
        <v>3706</v>
      </c>
      <c r="Q599" s="3" t="s">
        <v>3706</v>
      </c>
      <c r="R599" s="3" t="s">
        <v>3706</v>
      </c>
      <c r="S599" s="3" t="s">
        <v>4361</v>
      </c>
      <c r="T599" s="3" t="s">
        <v>4717</v>
      </c>
      <c r="U599" s="3" t="s">
        <v>351</v>
      </c>
      <c r="V599" s="3" t="s">
        <v>352</v>
      </c>
      <c r="W599" s="3" t="s">
        <v>352</v>
      </c>
      <c r="X599" s="3" t="s">
        <v>4881</v>
      </c>
      <c r="Y599" s="3" t="s">
        <v>355</v>
      </c>
      <c r="Z599" s="3" t="s">
        <v>4100</v>
      </c>
      <c r="AA599" s="3" t="s">
        <v>356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72</v>
      </c>
      <c r="CQ599">
        <v>0</v>
      </c>
      <c r="CR599">
        <v>0</v>
      </c>
      <c r="CS599">
        <v>72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1.7982830000000001</v>
      </c>
      <c r="DV599">
        <v>0</v>
      </c>
      <c r="DW599">
        <v>0</v>
      </c>
      <c r="DX599">
        <v>0</v>
      </c>
      <c r="DY599" s="4"/>
      <c r="DZ599" s="3" t="s">
        <v>5958</v>
      </c>
      <c r="EA599">
        <v>0</v>
      </c>
      <c r="EB599">
        <v>0</v>
      </c>
      <c r="EC599">
        <v>72</v>
      </c>
      <c r="ED599">
        <v>0</v>
      </c>
      <c r="EE599">
        <v>0</v>
      </c>
      <c r="EF599">
        <v>72</v>
      </c>
      <c r="EG599">
        <v>72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578</v>
      </c>
      <c r="F600" s="3" t="s">
        <v>1579</v>
      </c>
      <c r="G600" s="3" t="s">
        <v>1720</v>
      </c>
      <c r="H600" s="3" t="s">
        <v>1721</v>
      </c>
      <c r="I600" s="3" t="s">
        <v>127</v>
      </c>
      <c r="J600" s="3" t="s">
        <v>128</v>
      </c>
      <c r="K600" s="3" t="s">
        <v>1570</v>
      </c>
      <c r="L600" s="3" t="s">
        <v>1569</v>
      </c>
      <c r="M600" s="3" t="s">
        <v>349</v>
      </c>
      <c r="N600" s="3" t="s">
        <v>970</v>
      </c>
      <c r="O600">
        <v>5</v>
      </c>
      <c r="P600" s="3" t="s">
        <v>3706</v>
      </c>
      <c r="Q600" s="3" t="s">
        <v>3706</v>
      </c>
      <c r="R600" s="3" t="s">
        <v>3706</v>
      </c>
      <c r="S600" s="3" t="s">
        <v>1835</v>
      </c>
      <c r="T600" s="3" t="s">
        <v>2221</v>
      </c>
      <c r="U600" s="3" t="s">
        <v>492</v>
      </c>
      <c r="V600" s="3" t="s">
        <v>642</v>
      </c>
      <c r="W600" s="3" t="s">
        <v>846</v>
      </c>
      <c r="X600" s="3" t="s">
        <v>846</v>
      </c>
      <c r="Y600" s="3" t="s">
        <v>394</v>
      </c>
      <c r="Z600" s="3" t="s">
        <v>371</v>
      </c>
      <c r="AA600" s="3" t="s">
        <v>356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1</v>
      </c>
      <c r="CX600">
        <v>0</v>
      </c>
      <c r="CY600">
        <v>0</v>
      </c>
      <c r="CZ600">
        <v>0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6.875</v>
      </c>
      <c r="DV600">
        <v>0</v>
      </c>
      <c r="DW600">
        <v>0</v>
      </c>
      <c r="DX600">
        <v>0</v>
      </c>
      <c r="DY600" s="4"/>
      <c r="DZ600" s="3" t="s">
        <v>5958</v>
      </c>
      <c r="EA600">
        <v>0</v>
      </c>
      <c r="EB600">
        <v>0</v>
      </c>
      <c r="EC600">
        <v>1</v>
      </c>
      <c r="ED600">
        <v>0</v>
      </c>
      <c r="EE600">
        <v>0</v>
      </c>
      <c r="EF600">
        <v>1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408</v>
      </c>
      <c r="F601" s="3" t="s">
        <v>1409</v>
      </c>
      <c r="G601" s="3" t="s">
        <v>1503</v>
      </c>
      <c r="H601" s="3" t="s">
        <v>1504</v>
      </c>
      <c r="I601" s="3" t="s">
        <v>131</v>
      </c>
      <c r="J601" s="3" t="s">
        <v>132</v>
      </c>
      <c r="K601" s="3" t="s">
        <v>1570</v>
      </c>
      <c r="L601" s="3" t="s">
        <v>1569</v>
      </c>
      <c r="M601" s="3" t="s">
        <v>349</v>
      </c>
      <c r="N601" s="3" t="s">
        <v>970</v>
      </c>
      <c r="O601">
        <v>5</v>
      </c>
      <c r="P601" s="3" t="s">
        <v>3706</v>
      </c>
      <c r="Q601" s="3" t="s">
        <v>3706</v>
      </c>
      <c r="R601" s="3" t="s">
        <v>3706</v>
      </c>
      <c r="S601" s="3" t="s">
        <v>854</v>
      </c>
      <c r="T601" s="3" t="s">
        <v>4604</v>
      </c>
      <c r="U601" s="3" t="s">
        <v>492</v>
      </c>
      <c r="V601" s="3" t="s">
        <v>642</v>
      </c>
      <c r="W601" s="3" t="s">
        <v>846</v>
      </c>
      <c r="X601" s="3" t="s">
        <v>846</v>
      </c>
      <c r="Y601" s="3" t="s">
        <v>394</v>
      </c>
      <c r="Z601" s="3" t="s">
        <v>371</v>
      </c>
      <c r="AA601" s="3" t="s">
        <v>356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5</v>
      </c>
      <c r="DF601">
        <v>0</v>
      </c>
      <c r="DG601">
        <v>0</v>
      </c>
      <c r="DH601">
        <v>0</v>
      </c>
      <c r="DI601">
        <v>5</v>
      </c>
      <c r="DJ601">
        <v>0</v>
      </c>
      <c r="DK601">
        <v>0</v>
      </c>
      <c r="DL601">
        <v>0</v>
      </c>
      <c r="DM601">
        <v>5</v>
      </c>
      <c r="DN601">
        <v>0</v>
      </c>
      <c r="DO601">
        <v>0</v>
      </c>
      <c r="DP601">
        <v>0</v>
      </c>
      <c r="DQ601">
        <v>5</v>
      </c>
      <c r="DR601">
        <v>0</v>
      </c>
      <c r="DS601">
        <v>0</v>
      </c>
      <c r="DT601">
        <v>5</v>
      </c>
      <c r="DU601">
        <v>8.5</v>
      </c>
      <c r="DV601">
        <v>0</v>
      </c>
      <c r="DW601">
        <v>0</v>
      </c>
      <c r="DX601">
        <v>0</v>
      </c>
      <c r="DY601" s="4">
        <v>47407</v>
      </c>
      <c r="DZ601" s="3" t="s">
        <v>5958</v>
      </c>
      <c r="EA601">
        <v>0</v>
      </c>
      <c r="EB601">
        <v>0</v>
      </c>
      <c r="EC601">
        <v>10</v>
      </c>
      <c r="ED601">
        <v>0</v>
      </c>
      <c r="EE601">
        <v>0</v>
      </c>
      <c r="EF601">
        <v>10</v>
      </c>
      <c r="EG601">
        <v>5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408</v>
      </c>
      <c r="F602" s="3" t="s">
        <v>1409</v>
      </c>
      <c r="G602" s="3" t="s">
        <v>1503</v>
      </c>
      <c r="H602" s="3" t="s">
        <v>1504</v>
      </c>
      <c r="I602" s="3" t="s">
        <v>52</v>
      </c>
      <c r="J602" s="3" t="s">
        <v>53</v>
      </c>
      <c r="K602" s="3" t="s">
        <v>1505</v>
      </c>
      <c r="L602" s="3" t="s">
        <v>1506</v>
      </c>
      <c r="M602" s="3" t="s">
        <v>349</v>
      </c>
      <c r="N602" s="3" t="s">
        <v>970</v>
      </c>
      <c r="O602">
        <v>5</v>
      </c>
      <c r="P602" s="3" t="s">
        <v>3706</v>
      </c>
      <c r="Q602" s="3" t="s">
        <v>3706</v>
      </c>
      <c r="R602" s="3" t="s">
        <v>3706</v>
      </c>
      <c r="S602" s="3" t="s">
        <v>5292</v>
      </c>
      <c r="T602" s="3" t="s">
        <v>5293</v>
      </c>
      <c r="U602" s="3" t="s">
        <v>667</v>
      </c>
      <c r="V602" s="3" t="s">
        <v>642</v>
      </c>
      <c r="W602" s="3" t="s">
        <v>846</v>
      </c>
      <c r="X602" s="3" t="s">
        <v>846</v>
      </c>
      <c r="Y602" s="3" t="s">
        <v>394</v>
      </c>
      <c r="Z602" s="3" t="s">
        <v>371</v>
      </c>
      <c r="AA602" s="3" t="s">
        <v>356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1</v>
      </c>
      <c r="CP602">
        <v>0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68.75</v>
      </c>
      <c r="DV602">
        <v>0</v>
      </c>
      <c r="DW602">
        <v>0</v>
      </c>
      <c r="DX602">
        <v>0</v>
      </c>
      <c r="DY602" s="4"/>
      <c r="DZ602" s="3" t="s">
        <v>5958</v>
      </c>
      <c r="EA602">
        <v>0</v>
      </c>
      <c r="EB602">
        <v>0</v>
      </c>
      <c r="EC602">
        <v>1</v>
      </c>
      <c r="ED602">
        <v>0</v>
      </c>
      <c r="EE602">
        <v>0</v>
      </c>
      <c r="EF602">
        <v>1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578</v>
      </c>
      <c r="F603" s="3" t="s">
        <v>1579</v>
      </c>
      <c r="G603" s="3" t="s">
        <v>1580</v>
      </c>
      <c r="H603" s="3" t="s">
        <v>105</v>
      </c>
      <c r="I603" s="3" t="s">
        <v>104</v>
      </c>
      <c r="J603" s="3" t="s">
        <v>105</v>
      </c>
      <c r="K603" s="3" t="s">
        <v>967</v>
      </c>
      <c r="L603" s="3" t="s">
        <v>1412</v>
      </c>
      <c r="M603" s="3" t="s">
        <v>349</v>
      </c>
      <c r="N603" s="3" t="s">
        <v>969</v>
      </c>
      <c r="O603">
        <v>5</v>
      </c>
      <c r="P603" s="3" t="s">
        <v>3706</v>
      </c>
      <c r="Q603" s="3" t="s">
        <v>3706</v>
      </c>
      <c r="R603" s="3" t="s">
        <v>3706</v>
      </c>
      <c r="S603" s="3" t="s">
        <v>961</v>
      </c>
      <c r="T603" s="3" t="s">
        <v>3062</v>
      </c>
      <c r="U603" s="3" t="s">
        <v>541</v>
      </c>
      <c r="V603" s="3" t="s">
        <v>642</v>
      </c>
      <c r="W603" s="3" t="s">
        <v>846</v>
      </c>
      <c r="X603" s="3" t="s">
        <v>846</v>
      </c>
      <c r="Y603" s="3" t="s">
        <v>394</v>
      </c>
      <c r="Z603" s="3" t="s">
        <v>371</v>
      </c>
      <c r="AA603" s="3" t="s">
        <v>356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5</v>
      </c>
      <c r="DG603">
        <v>0</v>
      </c>
      <c r="DH603">
        <v>0</v>
      </c>
      <c r="DI603">
        <v>5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3</v>
      </c>
      <c r="DV603">
        <v>0</v>
      </c>
      <c r="DW603">
        <v>0</v>
      </c>
      <c r="DX603">
        <v>0</v>
      </c>
      <c r="DY603" s="4"/>
      <c r="DZ603" s="3" t="s">
        <v>5958</v>
      </c>
      <c r="EA603">
        <v>0</v>
      </c>
      <c r="EB603">
        <v>0</v>
      </c>
      <c r="EC603">
        <v>5</v>
      </c>
      <c r="ED603">
        <v>0</v>
      </c>
      <c r="EE603">
        <v>0</v>
      </c>
      <c r="EF603">
        <v>5</v>
      </c>
      <c r="EG603">
        <v>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408</v>
      </c>
      <c r="F604" s="3" t="s">
        <v>1409</v>
      </c>
      <c r="G604" s="3" t="s">
        <v>1503</v>
      </c>
      <c r="H604" s="3" t="s">
        <v>1504</v>
      </c>
      <c r="I604" s="3" t="s">
        <v>255</v>
      </c>
      <c r="J604" s="3" t="s">
        <v>256</v>
      </c>
      <c r="K604" s="3" t="s">
        <v>1570</v>
      </c>
      <c r="L604" s="3" t="s">
        <v>1569</v>
      </c>
      <c r="M604" s="3" t="s">
        <v>349</v>
      </c>
      <c r="N604" s="3" t="s">
        <v>970</v>
      </c>
      <c r="O604">
        <v>5</v>
      </c>
      <c r="P604" s="3" t="s">
        <v>3706</v>
      </c>
      <c r="Q604" s="3" t="s">
        <v>3706</v>
      </c>
      <c r="R604" s="3" t="s">
        <v>3706</v>
      </c>
      <c r="S604" s="3" t="s">
        <v>565</v>
      </c>
      <c r="T604" s="3" t="s">
        <v>2414</v>
      </c>
      <c r="U604" s="3" t="s">
        <v>351</v>
      </c>
      <c r="V604" s="3" t="s">
        <v>352</v>
      </c>
      <c r="W604" s="3" t="s">
        <v>352</v>
      </c>
      <c r="X604" s="3" t="s">
        <v>4881</v>
      </c>
      <c r="Y604" s="3" t="s">
        <v>355</v>
      </c>
      <c r="Z604" s="3" t="s">
        <v>371</v>
      </c>
      <c r="AA604" s="3" t="s">
        <v>356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20</v>
      </c>
      <c r="AT604">
        <v>0</v>
      </c>
      <c r="AU604">
        <v>0</v>
      </c>
      <c r="AV604">
        <v>0</v>
      </c>
      <c r="AW604">
        <v>20</v>
      </c>
      <c r="AX604">
        <v>0</v>
      </c>
      <c r="AY604">
        <v>0</v>
      </c>
      <c r="AZ604">
        <v>10</v>
      </c>
      <c r="BA604">
        <v>70</v>
      </c>
      <c r="BB604">
        <v>0</v>
      </c>
      <c r="BC604">
        <v>0</v>
      </c>
      <c r="BD604">
        <v>0</v>
      </c>
      <c r="BE604">
        <v>80</v>
      </c>
      <c r="BF604">
        <v>0</v>
      </c>
      <c r="BG604">
        <v>0</v>
      </c>
      <c r="BH604">
        <v>0</v>
      </c>
      <c r="BI604">
        <v>100</v>
      </c>
      <c r="BJ604">
        <v>0</v>
      </c>
      <c r="BK604">
        <v>0</v>
      </c>
      <c r="BL604">
        <v>0</v>
      </c>
      <c r="BM604">
        <v>10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75</v>
      </c>
      <c r="CH604">
        <v>0</v>
      </c>
      <c r="CI604">
        <v>0</v>
      </c>
      <c r="CJ604">
        <v>0</v>
      </c>
      <c r="CK604">
        <v>75</v>
      </c>
      <c r="CL604">
        <v>0</v>
      </c>
      <c r="CM604">
        <v>0</v>
      </c>
      <c r="CN604">
        <v>0</v>
      </c>
      <c r="CO604">
        <v>240</v>
      </c>
      <c r="CP604">
        <v>0</v>
      </c>
      <c r="CQ604">
        <v>0</v>
      </c>
      <c r="CR604">
        <v>0</v>
      </c>
      <c r="CS604">
        <v>240</v>
      </c>
      <c r="CT604">
        <v>0</v>
      </c>
      <c r="CU604">
        <v>0</v>
      </c>
      <c r="CV604">
        <v>0</v>
      </c>
      <c r="CW604">
        <v>280</v>
      </c>
      <c r="CX604">
        <v>0</v>
      </c>
      <c r="CY604">
        <v>0</v>
      </c>
      <c r="CZ604">
        <v>0</v>
      </c>
      <c r="DA604">
        <v>280</v>
      </c>
      <c r="DB604">
        <v>0</v>
      </c>
      <c r="DC604">
        <v>0</v>
      </c>
      <c r="DD604">
        <v>0</v>
      </c>
      <c r="DE604">
        <v>5</v>
      </c>
      <c r="DF604">
        <v>0</v>
      </c>
      <c r="DG604">
        <v>0</v>
      </c>
      <c r="DH604">
        <v>0</v>
      </c>
      <c r="DI604">
        <v>5</v>
      </c>
      <c r="DJ604">
        <v>0</v>
      </c>
      <c r="DK604">
        <v>0</v>
      </c>
      <c r="DL604">
        <v>0</v>
      </c>
      <c r="DM604">
        <v>200</v>
      </c>
      <c r="DN604">
        <v>0</v>
      </c>
      <c r="DO604">
        <v>0</v>
      </c>
      <c r="DP604">
        <v>0</v>
      </c>
      <c r="DQ604">
        <v>200</v>
      </c>
      <c r="DR604">
        <v>0</v>
      </c>
      <c r="DS604">
        <v>0</v>
      </c>
      <c r="DT604">
        <v>200</v>
      </c>
      <c r="DU604">
        <v>0.22500000000000001</v>
      </c>
      <c r="DV604">
        <v>0</v>
      </c>
      <c r="DW604">
        <v>0</v>
      </c>
      <c r="DX604">
        <v>0</v>
      </c>
      <c r="DY604" s="4">
        <v>45930</v>
      </c>
      <c r="DZ604" s="3" t="s">
        <v>5958</v>
      </c>
      <c r="EA604">
        <v>0</v>
      </c>
      <c r="EB604">
        <v>0</v>
      </c>
      <c r="EC604">
        <v>1000</v>
      </c>
      <c r="ED604">
        <v>0</v>
      </c>
      <c r="EE604">
        <v>0</v>
      </c>
      <c r="EF604">
        <v>1000</v>
      </c>
      <c r="EG604">
        <v>125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408</v>
      </c>
      <c r="F605" s="3" t="s">
        <v>1409</v>
      </c>
      <c r="G605" s="3" t="s">
        <v>1717</v>
      </c>
      <c r="H605" s="3" t="s">
        <v>1718</v>
      </c>
      <c r="I605" s="3" t="s">
        <v>282</v>
      </c>
      <c r="J605" s="3" t="s">
        <v>283</v>
      </c>
      <c r="K605" s="3" t="s">
        <v>1570</v>
      </c>
      <c r="L605" s="3" t="s">
        <v>1569</v>
      </c>
      <c r="M605" s="3" t="s">
        <v>349</v>
      </c>
      <c r="N605" s="3" t="s">
        <v>970</v>
      </c>
      <c r="O605">
        <v>5</v>
      </c>
      <c r="P605" s="3" t="s">
        <v>3706</v>
      </c>
      <c r="Q605" s="3" t="s">
        <v>3706</v>
      </c>
      <c r="R605" s="3" t="s">
        <v>3706</v>
      </c>
      <c r="S605" s="3" t="s">
        <v>1415</v>
      </c>
      <c r="T605" s="3" t="s">
        <v>3063</v>
      </c>
      <c r="U605" s="3" t="s">
        <v>365</v>
      </c>
      <c r="V605" s="3" t="s">
        <v>352</v>
      </c>
      <c r="W605" s="3" t="s">
        <v>352</v>
      </c>
      <c r="X605" s="3" t="s">
        <v>4881</v>
      </c>
      <c r="Y605" s="3" t="s">
        <v>355</v>
      </c>
      <c r="Z605" s="3" t="s">
        <v>371</v>
      </c>
      <c r="AA605" s="3" t="s">
        <v>356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3</v>
      </c>
      <c r="CP605">
        <v>0</v>
      </c>
      <c r="CQ605">
        <v>0</v>
      </c>
      <c r="CR605">
        <v>0</v>
      </c>
      <c r="CS605">
        <v>3</v>
      </c>
      <c r="CT605">
        <v>0</v>
      </c>
      <c r="CU605">
        <v>0</v>
      </c>
      <c r="CV605">
        <v>0</v>
      </c>
      <c r="CW605">
        <v>1</v>
      </c>
      <c r="CX605">
        <v>0</v>
      </c>
      <c r="CY605">
        <v>0</v>
      </c>
      <c r="CZ605">
        <v>0</v>
      </c>
      <c r="DA605">
        <v>1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5.875</v>
      </c>
      <c r="DV605">
        <v>0</v>
      </c>
      <c r="DW605">
        <v>0</v>
      </c>
      <c r="DX605">
        <v>0</v>
      </c>
      <c r="DY605" s="4"/>
      <c r="DZ605" s="3" t="s">
        <v>5958</v>
      </c>
      <c r="EA605">
        <v>0</v>
      </c>
      <c r="EB605">
        <v>0</v>
      </c>
      <c r="EC605">
        <v>4</v>
      </c>
      <c r="ED605">
        <v>0</v>
      </c>
      <c r="EE605">
        <v>0</v>
      </c>
      <c r="EF605">
        <v>4</v>
      </c>
      <c r="EG605">
        <v>2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408</v>
      </c>
      <c r="F606" s="3" t="s">
        <v>1409</v>
      </c>
      <c r="G606" s="3" t="s">
        <v>1503</v>
      </c>
      <c r="H606" s="3" t="s">
        <v>1504</v>
      </c>
      <c r="I606" s="3" t="s">
        <v>219</v>
      </c>
      <c r="J606" s="3" t="s">
        <v>220</v>
      </c>
      <c r="K606" s="3" t="s">
        <v>1570</v>
      </c>
      <c r="L606" s="3" t="s">
        <v>1569</v>
      </c>
      <c r="M606" s="3" t="s">
        <v>349</v>
      </c>
      <c r="N606" s="3" t="s">
        <v>970</v>
      </c>
      <c r="O606">
        <v>5</v>
      </c>
      <c r="P606" s="3" t="s">
        <v>3706</v>
      </c>
      <c r="Q606" s="3" t="s">
        <v>3706</v>
      </c>
      <c r="R606" s="3" t="s">
        <v>3706</v>
      </c>
      <c r="S606" s="3" t="s">
        <v>4213</v>
      </c>
      <c r="T606" s="3" t="s">
        <v>4214</v>
      </c>
      <c r="U606" s="3" t="s">
        <v>759</v>
      </c>
      <c r="V606" s="3" t="s">
        <v>642</v>
      </c>
      <c r="W606" s="3" t="s">
        <v>643</v>
      </c>
      <c r="X606" s="3" t="s">
        <v>643</v>
      </c>
      <c r="Y606" s="3" t="s">
        <v>394</v>
      </c>
      <c r="Z606" s="3" t="s">
        <v>371</v>
      </c>
      <c r="AA606" s="3" t="s">
        <v>356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1</v>
      </c>
      <c r="CX606">
        <v>0</v>
      </c>
      <c r="CY606">
        <v>0</v>
      </c>
      <c r="CZ606">
        <v>0</v>
      </c>
      <c r="DA606">
        <v>1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31.25</v>
      </c>
      <c r="DV606">
        <v>0</v>
      </c>
      <c r="DW606">
        <v>0</v>
      </c>
      <c r="DX606">
        <v>0</v>
      </c>
      <c r="DY606" s="4"/>
      <c r="DZ606" s="3" t="s">
        <v>5958</v>
      </c>
      <c r="EA606">
        <v>0</v>
      </c>
      <c r="EB606">
        <v>0</v>
      </c>
      <c r="EC606">
        <v>1</v>
      </c>
      <c r="ED606">
        <v>0</v>
      </c>
      <c r="EE606">
        <v>0</v>
      </c>
      <c r="EF606">
        <v>1</v>
      </c>
      <c r="EG606">
        <v>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578</v>
      </c>
      <c r="F607" s="3" t="s">
        <v>1579</v>
      </c>
      <c r="G607" s="3" t="s">
        <v>1580</v>
      </c>
      <c r="H607" s="3" t="s">
        <v>105</v>
      </c>
      <c r="I607" s="3" t="s">
        <v>167</v>
      </c>
      <c r="J607" s="3" t="s">
        <v>5960</v>
      </c>
      <c r="K607" s="3" t="s">
        <v>1505</v>
      </c>
      <c r="L607" s="3" t="s">
        <v>1506</v>
      </c>
      <c r="M607" s="3" t="s">
        <v>349</v>
      </c>
      <c r="N607" s="3" t="s">
        <v>970</v>
      </c>
      <c r="O607">
        <v>5</v>
      </c>
      <c r="P607" s="3" t="s">
        <v>3706</v>
      </c>
      <c r="Q607" s="3" t="s">
        <v>3706</v>
      </c>
      <c r="R607" s="3" t="s">
        <v>3706</v>
      </c>
      <c r="S607" s="3" t="s">
        <v>446</v>
      </c>
      <c r="T607" s="3" t="s">
        <v>2040</v>
      </c>
      <c r="U607" s="3" t="s">
        <v>351</v>
      </c>
      <c r="V607" s="3" t="s">
        <v>352</v>
      </c>
      <c r="W607" s="3" t="s">
        <v>352</v>
      </c>
      <c r="X607" s="3" t="s">
        <v>4881</v>
      </c>
      <c r="Y607" s="3" t="s">
        <v>355</v>
      </c>
      <c r="Z607" s="3" t="s">
        <v>4101</v>
      </c>
      <c r="AA607" s="3" t="s">
        <v>356</v>
      </c>
      <c r="AB607">
        <v>200</v>
      </c>
      <c r="AC607">
        <v>448</v>
      </c>
      <c r="AD607">
        <v>0</v>
      </c>
      <c r="AE607">
        <v>0</v>
      </c>
      <c r="AF607">
        <v>0</v>
      </c>
      <c r="AG607">
        <v>648</v>
      </c>
      <c r="AH607">
        <v>0</v>
      </c>
      <c r="AI607">
        <v>0</v>
      </c>
      <c r="AJ607">
        <v>290</v>
      </c>
      <c r="AK607">
        <v>472</v>
      </c>
      <c r="AL607">
        <v>0</v>
      </c>
      <c r="AM607">
        <v>0</v>
      </c>
      <c r="AN607">
        <v>0</v>
      </c>
      <c r="AO607">
        <v>762</v>
      </c>
      <c r="AP607">
        <v>0</v>
      </c>
      <c r="AQ607">
        <v>0</v>
      </c>
      <c r="AR607">
        <v>52</v>
      </c>
      <c r="AS607">
        <v>184</v>
      </c>
      <c r="AT607">
        <v>0</v>
      </c>
      <c r="AU607">
        <v>0</v>
      </c>
      <c r="AV607">
        <v>0</v>
      </c>
      <c r="AW607">
        <v>236</v>
      </c>
      <c r="AX607">
        <v>0</v>
      </c>
      <c r="AY607">
        <v>0</v>
      </c>
      <c r="AZ607">
        <v>110</v>
      </c>
      <c r="BA607">
        <v>554</v>
      </c>
      <c r="BB607">
        <v>0</v>
      </c>
      <c r="BC607">
        <v>0</v>
      </c>
      <c r="BD607">
        <v>0</v>
      </c>
      <c r="BE607">
        <v>664</v>
      </c>
      <c r="BF607">
        <v>0</v>
      </c>
      <c r="BG607">
        <v>0</v>
      </c>
      <c r="BH607">
        <v>31</v>
      </c>
      <c r="BI607">
        <v>69</v>
      </c>
      <c r="BJ607">
        <v>0</v>
      </c>
      <c r="BK607">
        <v>0</v>
      </c>
      <c r="BL607">
        <v>0</v>
      </c>
      <c r="BM607">
        <v>10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75</v>
      </c>
      <c r="CG607">
        <v>224</v>
      </c>
      <c r="CH607">
        <v>0</v>
      </c>
      <c r="CI607">
        <v>0</v>
      </c>
      <c r="CJ607">
        <v>0</v>
      </c>
      <c r="CK607">
        <v>299</v>
      </c>
      <c r="CL607">
        <v>0</v>
      </c>
      <c r="CM607">
        <v>0</v>
      </c>
      <c r="CN607">
        <v>40</v>
      </c>
      <c r="CO607">
        <v>602</v>
      </c>
      <c r="CP607">
        <v>0</v>
      </c>
      <c r="CQ607">
        <v>0</v>
      </c>
      <c r="CR607">
        <v>0</v>
      </c>
      <c r="CS607">
        <v>642</v>
      </c>
      <c r="CT607">
        <v>0</v>
      </c>
      <c r="CU607">
        <v>0</v>
      </c>
      <c r="CV607">
        <v>40</v>
      </c>
      <c r="CW607">
        <v>809</v>
      </c>
      <c r="CX607">
        <v>0</v>
      </c>
      <c r="CY607">
        <v>0</v>
      </c>
      <c r="CZ607">
        <v>0</v>
      </c>
      <c r="DA607">
        <v>849</v>
      </c>
      <c r="DB607">
        <v>0</v>
      </c>
      <c r="DC607">
        <v>0</v>
      </c>
      <c r="DD607">
        <v>60</v>
      </c>
      <c r="DE607">
        <v>786</v>
      </c>
      <c r="DF607">
        <v>0</v>
      </c>
      <c r="DG607">
        <v>0</v>
      </c>
      <c r="DH607">
        <v>0</v>
      </c>
      <c r="DI607">
        <v>846</v>
      </c>
      <c r="DJ607">
        <v>0</v>
      </c>
      <c r="DK607">
        <v>0</v>
      </c>
      <c r="DL607">
        <v>10</v>
      </c>
      <c r="DM607">
        <v>94</v>
      </c>
      <c r="DN607">
        <v>0</v>
      </c>
      <c r="DO607">
        <v>0</v>
      </c>
      <c r="DP607">
        <v>0</v>
      </c>
      <c r="DQ607">
        <v>104</v>
      </c>
      <c r="DR607">
        <v>0</v>
      </c>
      <c r="DS607">
        <v>0</v>
      </c>
      <c r="DT607">
        <v>104</v>
      </c>
      <c r="DU607">
        <v>0.125</v>
      </c>
      <c r="DV607">
        <v>0</v>
      </c>
      <c r="DW607">
        <v>0</v>
      </c>
      <c r="DX607">
        <v>0</v>
      </c>
      <c r="DY607" s="4">
        <v>46721</v>
      </c>
      <c r="DZ607" s="3" t="s">
        <v>5958</v>
      </c>
      <c r="EA607">
        <v>0</v>
      </c>
      <c r="EB607">
        <v>0</v>
      </c>
      <c r="EC607">
        <v>5150</v>
      </c>
      <c r="ED607">
        <v>0</v>
      </c>
      <c r="EE607">
        <v>0</v>
      </c>
      <c r="EF607">
        <v>5150</v>
      </c>
      <c r="EG607">
        <v>515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408</v>
      </c>
      <c r="F608" s="3" t="s">
        <v>1409</v>
      </c>
      <c r="G608" s="3" t="s">
        <v>1503</v>
      </c>
      <c r="H608" s="3" t="s">
        <v>1504</v>
      </c>
      <c r="I608" s="3" t="s">
        <v>52</v>
      </c>
      <c r="J608" s="3" t="s">
        <v>53</v>
      </c>
      <c r="K608" s="3" t="s">
        <v>1505</v>
      </c>
      <c r="L608" s="3" t="s">
        <v>1506</v>
      </c>
      <c r="M608" s="3" t="s">
        <v>349</v>
      </c>
      <c r="N608" s="3" t="s">
        <v>970</v>
      </c>
      <c r="O608">
        <v>5</v>
      </c>
      <c r="P608" s="3" t="s">
        <v>3706</v>
      </c>
      <c r="Q608" s="3" t="s">
        <v>3706</v>
      </c>
      <c r="R608" s="3" t="s">
        <v>3706</v>
      </c>
      <c r="S608" s="3" t="s">
        <v>1390</v>
      </c>
      <c r="T608" s="3" t="s">
        <v>4599</v>
      </c>
      <c r="U608" s="3" t="s">
        <v>492</v>
      </c>
      <c r="V608" s="3" t="s">
        <v>642</v>
      </c>
      <c r="W608" s="3" t="s">
        <v>695</v>
      </c>
      <c r="X608" s="3" t="s">
        <v>696</v>
      </c>
      <c r="Y608" s="3" t="s">
        <v>355</v>
      </c>
      <c r="Z608" s="3" t="s">
        <v>4101</v>
      </c>
      <c r="AA608" s="3" t="s">
        <v>356</v>
      </c>
      <c r="AB608">
        <v>0</v>
      </c>
      <c r="AC608">
        <v>4</v>
      </c>
      <c r="AD608">
        <v>0</v>
      </c>
      <c r="AE608">
        <v>0</v>
      </c>
      <c r="AF608">
        <v>0</v>
      </c>
      <c r="AG608">
        <v>4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2</v>
      </c>
      <c r="AT608">
        <v>0</v>
      </c>
      <c r="AU608">
        <v>0</v>
      </c>
      <c r="AV608">
        <v>0</v>
      </c>
      <c r="AW608">
        <v>2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6</v>
      </c>
      <c r="BZ608">
        <v>50</v>
      </c>
      <c r="CA608">
        <v>0</v>
      </c>
      <c r="CB608">
        <v>0</v>
      </c>
      <c r="CC608">
        <v>56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533</v>
      </c>
      <c r="CP608">
        <v>0</v>
      </c>
      <c r="CQ608">
        <v>0</v>
      </c>
      <c r="CR608">
        <v>0</v>
      </c>
      <c r="CS608">
        <v>533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.3</v>
      </c>
      <c r="DV608">
        <v>0</v>
      </c>
      <c r="DW608">
        <v>0</v>
      </c>
      <c r="DX608">
        <v>0</v>
      </c>
      <c r="DY608" s="4"/>
      <c r="DZ608" s="3" t="s">
        <v>5958</v>
      </c>
      <c r="EA608">
        <v>0</v>
      </c>
      <c r="EB608">
        <v>0</v>
      </c>
      <c r="EC608">
        <v>595</v>
      </c>
      <c r="ED608">
        <v>0</v>
      </c>
      <c r="EE608">
        <v>0</v>
      </c>
      <c r="EF608">
        <v>595</v>
      </c>
      <c r="EG608">
        <v>148.7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408</v>
      </c>
      <c r="F609" s="3" t="s">
        <v>1409</v>
      </c>
      <c r="G609" s="3" t="s">
        <v>1503</v>
      </c>
      <c r="H609" s="3" t="s">
        <v>1504</v>
      </c>
      <c r="I609" s="3" t="s">
        <v>47</v>
      </c>
      <c r="J609" s="3" t="s">
        <v>48</v>
      </c>
      <c r="K609" s="3" t="s">
        <v>1505</v>
      </c>
      <c r="L609" s="3" t="s">
        <v>1506</v>
      </c>
      <c r="M609" s="3" t="s">
        <v>349</v>
      </c>
      <c r="N609" s="3" t="s">
        <v>970</v>
      </c>
      <c r="O609">
        <v>5</v>
      </c>
      <c r="P609" s="3" t="s">
        <v>3706</v>
      </c>
      <c r="Q609" s="3" t="s">
        <v>3706</v>
      </c>
      <c r="R609" s="3" t="s">
        <v>3706</v>
      </c>
      <c r="S609" s="3" t="s">
        <v>842</v>
      </c>
      <c r="T609" s="3" t="s">
        <v>4590</v>
      </c>
      <c r="U609" s="3" t="s">
        <v>492</v>
      </c>
      <c r="V609" s="3" t="s">
        <v>642</v>
      </c>
      <c r="W609" s="3" t="s">
        <v>643</v>
      </c>
      <c r="X609" s="3" t="s">
        <v>643</v>
      </c>
      <c r="Y609" s="3" t="s">
        <v>394</v>
      </c>
      <c r="Z609" s="3" t="s">
        <v>371</v>
      </c>
      <c r="AA609" s="3" t="s">
        <v>356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2</v>
      </c>
      <c r="BR609">
        <v>0</v>
      </c>
      <c r="BS609">
        <v>0</v>
      </c>
      <c r="BT609">
        <v>0</v>
      </c>
      <c r="BU609">
        <v>2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10</v>
      </c>
      <c r="CH609">
        <v>0</v>
      </c>
      <c r="CI609">
        <v>0</v>
      </c>
      <c r="CJ609">
        <v>0</v>
      </c>
      <c r="CK609">
        <v>10</v>
      </c>
      <c r="CL609">
        <v>0</v>
      </c>
      <c r="CM609">
        <v>0</v>
      </c>
      <c r="CN609">
        <v>0</v>
      </c>
      <c r="CO609">
        <v>100</v>
      </c>
      <c r="CP609">
        <v>0</v>
      </c>
      <c r="CQ609">
        <v>0</v>
      </c>
      <c r="CR609">
        <v>0</v>
      </c>
      <c r="CS609">
        <v>100</v>
      </c>
      <c r="CT609">
        <v>0</v>
      </c>
      <c r="CU609">
        <v>0</v>
      </c>
      <c r="CV609">
        <v>0</v>
      </c>
      <c r="CW609">
        <v>108</v>
      </c>
      <c r="CX609">
        <v>0</v>
      </c>
      <c r="CY609">
        <v>0</v>
      </c>
      <c r="CZ609">
        <v>0</v>
      </c>
      <c r="DA609">
        <v>108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2.8125</v>
      </c>
      <c r="DV609">
        <v>0</v>
      </c>
      <c r="DW609">
        <v>0</v>
      </c>
      <c r="DX609">
        <v>0</v>
      </c>
      <c r="DY609" s="4"/>
      <c r="DZ609" s="3" t="s">
        <v>5958</v>
      </c>
      <c r="EA609">
        <v>0</v>
      </c>
      <c r="EB609">
        <v>0</v>
      </c>
      <c r="EC609">
        <v>220</v>
      </c>
      <c r="ED609">
        <v>0</v>
      </c>
      <c r="EE609">
        <v>0</v>
      </c>
      <c r="EF609">
        <v>220</v>
      </c>
      <c r="EG609">
        <v>5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08</v>
      </c>
      <c r="F610" s="3" t="s">
        <v>1409</v>
      </c>
      <c r="G610" s="3" t="s">
        <v>1717</v>
      </c>
      <c r="H610" s="3" t="s">
        <v>1718</v>
      </c>
      <c r="I610" s="3" t="s">
        <v>33</v>
      </c>
      <c r="J610" s="3" t="s">
        <v>4402</v>
      </c>
      <c r="K610" s="3" t="s">
        <v>967</v>
      </c>
      <c r="L610" s="3" t="s">
        <v>1412</v>
      </c>
      <c r="M610" s="3" t="s">
        <v>349</v>
      </c>
      <c r="N610" s="3" t="s">
        <v>970</v>
      </c>
      <c r="O610">
        <v>5</v>
      </c>
      <c r="P610" s="3" t="s">
        <v>3706</v>
      </c>
      <c r="Q610" s="3" t="s">
        <v>3706</v>
      </c>
      <c r="R610" s="3" t="s">
        <v>3706</v>
      </c>
      <c r="S610" s="3" t="s">
        <v>405</v>
      </c>
      <c r="T610" s="3" t="s">
        <v>2497</v>
      </c>
      <c r="U610" s="3" t="s">
        <v>363</v>
      </c>
      <c r="V610" s="3" t="s">
        <v>352</v>
      </c>
      <c r="W610" s="3" t="s">
        <v>352</v>
      </c>
      <c r="X610" s="3" t="s">
        <v>4881</v>
      </c>
      <c r="Y610" s="3" t="s">
        <v>355</v>
      </c>
      <c r="Z610" s="3" t="s">
        <v>4101</v>
      </c>
      <c r="AA610" s="3" t="s">
        <v>356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1</v>
      </c>
      <c r="BQ610">
        <v>1</v>
      </c>
      <c r="BR610">
        <v>0</v>
      </c>
      <c r="BS610">
        <v>0</v>
      </c>
      <c r="BT610">
        <v>0</v>
      </c>
      <c r="BU610">
        <v>2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3</v>
      </c>
      <c r="CW610">
        <v>0</v>
      </c>
      <c r="CX610">
        <v>0</v>
      </c>
      <c r="CY610">
        <v>0</v>
      </c>
      <c r="CZ610">
        <v>0</v>
      </c>
      <c r="DA610">
        <v>3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19</v>
      </c>
      <c r="DM610">
        <v>0</v>
      </c>
      <c r="DN610">
        <v>0</v>
      </c>
      <c r="DO610">
        <v>0</v>
      </c>
      <c r="DP610">
        <v>0</v>
      </c>
      <c r="DQ610">
        <v>19</v>
      </c>
      <c r="DR610">
        <v>0</v>
      </c>
      <c r="DS610">
        <v>0</v>
      </c>
      <c r="DT610">
        <v>19</v>
      </c>
      <c r="DU610">
        <v>2.0262440000000002</v>
      </c>
      <c r="DV610">
        <v>0</v>
      </c>
      <c r="DW610">
        <v>0</v>
      </c>
      <c r="DX610">
        <v>0</v>
      </c>
      <c r="DY610" s="4">
        <v>45930</v>
      </c>
      <c r="DZ610" s="3" t="s">
        <v>5958</v>
      </c>
      <c r="EA610">
        <v>0</v>
      </c>
      <c r="EB610">
        <v>0</v>
      </c>
      <c r="EC610">
        <v>24</v>
      </c>
      <c r="ED610">
        <v>0</v>
      </c>
      <c r="EE610">
        <v>0</v>
      </c>
      <c r="EF610">
        <v>24</v>
      </c>
      <c r="EG610">
        <v>8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578</v>
      </c>
      <c r="F611" s="3" t="s">
        <v>1579</v>
      </c>
      <c r="G611" s="3" t="s">
        <v>1580</v>
      </c>
      <c r="H611" s="3" t="s">
        <v>105</v>
      </c>
      <c r="I611" s="3" t="s">
        <v>280</v>
      </c>
      <c r="J611" s="3" t="s">
        <v>281</v>
      </c>
      <c r="K611" s="3" t="s">
        <v>1570</v>
      </c>
      <c r="L611" s="3" t="s">
        <v>1569</v>
      </c>
      <c r="M611" s="3" t="s">
        <v>349</v>
      </c>
      <c r="N611" s="3" t="s">
        <v>970</v>
      </c>
      <c r="O611">
        <v>5</v>
      </c>
      <c r="P611" s="3" t="s">
        <v>3706</v>
      </c>
      <c r="Q611" s="3" t="s">
        <v>3706</v>
      </c>
      <c r="R611" s="3" t="s">
        <v>3706</v>
      </c>
      <c r="S611" s="3" t="s">
        <v>5678</v>
      </c>
      <c r="T611" s="3" t="s">
        <v>5679</v>
      </c>
      <c r="U611" s="3" t="s">
        <v>363</v>
      </c>
      <c r="V611" s="3" t="s">
        <v>352</v>
      </c>
      <c r="W611" s="3" t="s">
        <v>4881</v>
      </c>
      <c r="X611" s="3" t="s">
        <v>4881</v>
      </c>
      <c r="Y611" s="3" t="s">
        <v>394</v>
      </c>
      <c r="Z611" s="3" t="s">
        <v>4100</v>
      </c>
      <c r="AA611" s="3" t="s">
        <v>356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1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0</v>
      </c>
      <c r="CX611">
        <v>4</v>
      </c>
      <c r="CY611">
        <v>0</v>
      </c>
      <c r="CZ611">
        <v>0</v>
      </c>
      <c r="DA611">
        <v>4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390.62536</v>
      </c>
      <c r="DV611">
        <v>0</v>
      </c>
      <c r="DW611">
        <v>0</v>
      </c>
      <c r="DX611">
        <v>0</v>
      </c>
      <c r="DY611" s="4"/>
      <c r="DZ611" s="3" t="s">
        <v>5958</v>
      </c>
      <c r="EA611">
        <v>0</v>
      </c>
      <c r="EB611">
        <v>0</v>
      </c>
      <c r="EC611">
        <v>5</v>
      </c>
      <c r="ED611">
        <v>0</v>
      </c>
      <c r="EE611">
        <v>0</v>
      </c>
      <c r="EF611">
        <v>5</v>
      </c>
      <c r="EG611">
        <v>2.5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578</v>
      </c>
      <c r="F612" s="3" t="s">
        <v>1579</v>
      </c>
      <c r="G612" s="3" t="s">
        <v>1580</v>
      </c>
      <c r="H612" s="3" t="s">
        <v>105</v>
      </c>
      <c r="I612" s="3" t="s">
        <v>104</v>
      </c>
      <c r="J612" s="3" t="s">
        <v>105</v>
      </c>
      <c r="K612" s="3" t="s">
        <v>967</v>
      </c>
      <c r="L612" s="3" t="s">
        <v>1412</v>
      </c>
      <c r="M612" s="3" t="s">
        <v>349</v>
      </c>
      <c r="N612" s="3" t="s">
        <v>969</v>
      </c>
      <c r="O612">
        <v>5</v>
      </c>
      <c r="P612" s="3" t="s">
        <v>3706</v>
      </c>
      <c r="Q612" s="3" t="s">
        <v>3706</v>
      </c>
      <c r="R612" s="3" t="s">
        <v>3706</v>
      </c>
      <c r="S612" s="3" t="s">
        <v>716</v>
      </c>
      <c r="T612" s="3" t="s">
        <v>1998</v>
      </c>
      <c r="U612" s="3" t="s">
        <v>713</v>
      </c>
      <c r="V612" s="3" t="s">
        <v>642</v>
      </c>
      <c r="W612" s="3" t="s">
        <v>643</v>
      </c>
      <c r="X612" s="3" t="s">
        <v>643</v>
      </c>
      <c r="Y612" s="3" t="s">
        <v>355</v>
      </c>
      <c r="Z612" s="3" t="s">
        <v>4101</v>
      </c>
      <c r="AA612" s="3" t="s">
        <v>356</v>
      </c>
      <c r="AB612">
        <v>2</v>
      </c>
      <c r="AC612">
        <v>589</v>
      </c>
      <c r="AD612">
        <v>0</v>
      </c>
      <c r="AE612">
        <v>0</v>
      </c>
      <c r="AF612">
        <v>6</v>
      </c>
      <c r="AG612">
        <v>597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12</v>
      </c>
      <c r="AS612">
        <v>43</v>
      </c>
      <c r="AT612">
        <v>0</v>
      </c>
      <c r="AU612">
        <v>0</v>
      </c>
      <c r="AV612">
        <v>8</v>
      </c>
      <c r="AW612">
        <v>63</v>
      </c>
      <c r="AX612">
        <v>0</v>
      </c>
      <c r="AY612">
        <v>0</v>
      </c>
      <c r="AZ612">
        <v>206</v>
      </c>
      <c r="BA612">
        <v>2017</v>
      </c>
      <c r="BB612">
        <v>0</v>
      </c>
      <c r="BC612">
        <v>0</v>
      </c>
      <c r="BD612">
        <v>84</v>
      </c>
      <c r="BE612">
        <v>2307</v>
      </c>
      <c r="BF612">
        <v>0</v>
      </c>
      <c r="BG612">
        <v>0</v>
      </c>
      <c r="BH612">
        <v>19</v>
      </c>
      <c r="BI612">
        <v>114</v>
      </c>
      <c r="BJ612">
        <v>0</v>
      </c>
      <c r="BK612">
        <v>0</v>
      </c>
      <c r="BL612">
        <v>2</v>
      </c>
      <c r="BM612">
        <v>135</v>
      </c>
      <c r="BN612">
        <v>0</v>
      </c>
      <c r="BO612">
        <v>0</v>
      </c>
      <c r="BP612">
        <v>14</v>
      </c>
      <c r="BQ612">
        <v>65</v>
      </c>
      <c r="BR612">
        <v>0</v>
      </c>
      <c r="BS612">
        <v>0</v>
      </c>
      <c r="BT612">
        <v>3</v>
      </c>
      <c r="BU612">
        <v>82</v>
      </c>
      <c r="BV612">
        <v>0</v>
      </c>
      <c r="BW612">
        <v>0</v>
      </c>
      <c r="BX612">
        <v>35</v>
      </c>
      <c r="BY612">
        <v>1020</v>
      </c>
      <c r="BZ612">
        <v>0</v>
      </c>
      <c r="CA612">
        <v>0</v>
      </c>
      <c r="CB612">
        <v>67</v>
      </c>
      <c r="CC612">
        <v>1122</v>
      </c>
      <c r="CD612">
        <v>0</v>
      </c>
      <c r="CE612">
        <v>0</v>
      </c>
      <c r="CF612">
        <v>0</v>
      </c>
      <c r="CG612">
        <v>16</v>
      </c>
      <c r="CH612">
        <v>1</v>
      </c>
      <c r="CI612">
        <v>0</v>
      </c>
      <c r="CJ612">
        <v>0</v>
      </c>
      <c r="CK612">
        <v>17</v>
      </c>
      <c r="CL612">
        <v>0</v>
      </c>
      <c r="CM612">
        <v>0</v>
      </c>
      <c r="CN612">
        <v>14</v>
      </c>
      <c r="CO612">
        <v>106</v>
      </c>
      <c r="CP612">
        <v>0</v>
      </c>
      <c r="CQ612">
        <v>0</v>
      </c>
      <c r="CR612">
        <v>10</v>
      </c>
      <c r="CS612">
        <v>130</v>
      </c>
      <c r="CT612">
        <v>0</v>
      </c>
      <c r="CU612">
        <v>0</v>
      </c>
      <c r="CV612">
        <v>38</v>
      </c>
      <c r="CW612">
        <v>238</v>
      </c>
      <c r="CX612">
        <v>0</v>
      </c>
      <c r="CY612">
        <v>0</v>
      </c>
      <c r="CZ612">
        <v>4</v>
      </c>
      <c r="DA612">
        <v>280</v>
      </c>
      <c r="DB612">
        <v>0</v>
      </c>
      <c r="DC612">
        <v>0</v>
      </c>
      <c r="DD612">
        <v>92</v>
      </c>
      <c r="DE612">
        <v>1099</v>
      </c>
      <c r="DF612">
        <v>0</v>
      </c>
      <c r="DG612">
        <v>0</v>
      </c>
      <c r="DH612">
        <v>106</v>
      </c>
      <c r="DI612">
        <v>1297</v>
      </c>
      <c r="DJ612">
        <v>0</v>
      </c>
      <c r="DK612">
        <v>0</v>
      </c>
      <c r="DL612">
        <v>102</v>
      </c>
      <c r="DM612">
        <v>1623</v>
      </c>
      <c r="DN612">
        <v>0</v>
      </c>
      <c r="DO612">
        <v>0</v>
      </c>
      <c r="DP612">
        <v>173</v>
      </c>
      <c r="DQ612">
        <v>1848</v>
      </c>
      <c r="DR612">
        <v>0</v>
      </c>
      <c r="DS612">
        <v>0</v>
      </c>
      <c r="DT612">
        <v>1835</v>
      </c>
      <c r="DU612">
        <v>1.1796869999999999</v>
      </c>
      <c r="DV612">
        <v>1113</v>
      </c>
      <c r="DW612">
        <v>0</v>
      </c>
      <c r="DX612">
        <v>1050</v>
      </c>
      <c r="DY612" s="4">
        <v>47422</v>
      </c>
      <c r="DZ612" s="3" t="s">
        <v>5958</v>
      </c>
      <c r="EA612">
        <v>0</v>
      </c>
      <c r="EB612">
        <v>0</v>
      </c>
      <c r="EC612">
        <v>7878</v>
      </c>
      <c r="ED612">
        <v>0</v>
      </c>
      <c r="EE612">
        <v>0</v>
      </c>
      <c r="EF612">
        <v>7878</v>
      </c>
      <c r="EG612">
        <v>716.18181800000002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408</v>
      </c>
      <c r="F613" s="3" t="s">
        <v>1409</v>
      </c>
      <c r="G613" s="3" t="s">
        <v>1503</v>
      </c>
      <c r="H613" s="3" t="s">
        <v>1504</v>
      </c>
      <c r="I613" s="3" t="s">
        <v>23</v>
      </c>
      <c r="J613" s="3" t="s">
        <v>24</v>
      </c>
      <c r="K613" s="3" t="s">
        <v>1505</v>
      </c>
      <c r="L613" s="3" t="s">
        <v>1506</v>
      </c>
      <c r="M613" s="3" t="s">
        <v>349</v>
      </c>
      <c r="N613" s="3" t="s">
        <v>970</v>
      </c>
      <c r="O613">
        <v>5</v>
      </c>
      <c r="P613" s="3" t="s">
        <v>3706</v>
      </c>
      <c r="Q613" s="3" t="s">
        <v>3706</v>
      </c>
      <c r="R613" s="3" t="s">
        <v>3706</v>
      </c>
      <c r="S613" s="3" t="s">
        <v>1509</v>
      </c>
      <c r="T613" s="3" t="s">
        <v>3005</v>
      </c>
      <c r="U613" s="3" t="s">
        <v>667</v>
      </c>
      <c r="V613" s="3" t="s">
        <v>642</v>
      </c>
      <c r="W613" s="3" t="s">
        <v>668</v>
      </c>
      <c r="X613" s="3" t="s">
        <v>669</v>
      </c>
      <c r="Y613" s="3" t="s">
        <v>394</v>
      </c>
      <c r="Z613" s="3" t="s">
        <v>4101</v>
      </c>
      <c r="AA613" s="3" t="s">
        <v>356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1</v>
      </c>
      <c r="BB613">
        <v>0</v>
      </c>
      <c r="BC613">
        <v>0</v>
      </c>
      <c r="BD613">
        <v>0</v>
      </c>
      <c r="BE613">
        <v>1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2</v>
      </c>
      <c r="CH613">
        <v>0</v>
      </c>
      <c r="CI613">
        <v>0</v>
      </c>
      <c r="CJ613">
        <v>0</v>
      </c>
      <c r="CK613">
        <v>2</v>
      </c>
      <c r="CL613">
        <v>0</v>
      </c>
      <c r="CM613">
        <v>0</v>
      </c>
      <c r="CN613">
        <v>0</v>
      </c>
      <c r="CO613">
        <v>1</v>
      </c>
      <c r="CP613">
        <v>0</v>
      </c>
      <c r="CQ613">
        <v>0</v>
      </c>
      <c r="CR613">
        <v>0</v>
      </c>
      <c r="CS613">
        <v>1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120</v>
      </c>
      <c r="DV613">
        <v>0</v>
      </c>
      <c r="DW613">
        <v>0</v>
      </c>
      <c r="DX613">
        <v>0</v>
      </c>
      <c r="DY613" s="4"/>
      <c r="DZ613" s="3" t="s">
        <v>5958</v>
      </c>
      <c r="EA613">
        <v>0</v>
      </c>
      <c r="EB613">
        <v>0</v>
      </c>
      <c r="EC613">
        <v>4</v>
      </c>
      <c r="ED613">
        <v>0</v>
      </c>
      <c r="EE613">
        <v>0</v>
      </c>
      <c r="EF613">
        <v>4</v>
      </c>
      <c r="EG613">
        <v>1.333333000000000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408</v>
      </c>
      <c r="F614" s="3" t="s">
        <v>1409</v>
      </c>
      <c r="G614" s="3" t="s">
        <v>1657</v>
      </c>
      <c r="H614" s="3" t="s">
        <v>1658</v>
      </c>
      <c r="I614" s="3" t="s">
        <v>129</v>
      </c>
      <c r="J614" s="3" t="s">
        <v>130</v>
      </c>
      <c r="K614" s="3" t="s">
        <v>1570</v>
      </c>
      <c r="L614" s="3" t="s">
        <v>1569</v>
      </c>
      <c r="M614" s="3" t="s">
        <v>349</v>
      </c>
      <c r="N614" s="3" t="s">
        <v>970</v>
      </c>
      <c r="O614">
        <v>5</v>
      </c>
      <c r="P614" s="3" t="s">
        <v>3706</v>
      </c>
      <c r="Q614" s="3" t="s">
        <v>3706</v>
      </c>
      <c r="R614" s="3" t="s">
        <v>3706</v>
      </c>
      <c r="S614" s="3" t="s">
        <v>1519</v>
      </c>
      <c r="T614" s="3" t="s">
        <v>2633</v>
      </c>
      <c r="U614" s="3" t="s">
        <v>667</v>
      </c>
      <c r="V614" s="3" t="s">
        <v>642</v>
      </c>
      <c r="W614" s="3" t="s">
        <v>668</v>
      </c>
      <c r="X614" s="3" t="s">
        <v>669</v>
      </c>
      <c r="Y614" s="3" t="s">
        <v>394</v>
      </c>
      <c r="Z614" s="3" t="s">
        <v>4101</v>
      </c>
      <c r="AA614" s="3" t="s">
        <v>35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2</v>
      </c>
      <c r="DO614">
        <v>0</v>
      </c>
      <c r="DP614">
        <v>0</v>
      </c>
      <c r="DQ614">
        <v>2</v>
      </c>
      <c r="DR614">
        <v>0</v>
      </c>
      <c r="DS614">
        <v>0</v>
      </c>
      <c r="DT614">
        <v>5</v>
      </c>
      <c r="DU614">
        <v>2.125</v>
      </c>
      <c r="DV614">
        <v>0</v>
      </c>
      <c r="DW614">
        <v>0</v>
      </c>
      <c r="DX614">
        <v>0</v>
      </c>
      <c r="DY614" s="4">
        <v>45911</v>
      </c>
      <c r="DZ614" s="3" t="s">
        <v>5958</v>
      </c>
      <c r="EA614">
        <v>0</v>
      </c>
      <c r="EB614">
        <v>0</v>
      </c>
      <c r="EC614">
        <v>2</v>
      </c>
      <c r="ED614">
        <v>0</v>
      </c>
      <c r="EE614">
        <v>0</v>
      </c>
      <c r="EF614">
        <v>2</v>
      </c>
      <c r="EG614">
        <v>2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578</v>
      </c>
      <c r="F615" s="3" t="s">
        <v>1579</v>
      </c>
      <c r="G615" s="3" t="s">
        <v>1580</v>
      </c>
      <c r="H615" s="3" t="s">
        <v>105</v>
      </c>
      <c r="I615" s="3" t="s">
        <v>212</v>
      </c>
      <c r="J615" s="3" t="s">
        <v>213</v>
      </c>
      <c r="K615" s="3" t="s">
        <v>1570</v>
      </c>
      <c r="L615" s="3" t="s">
        <v>1569</v>
      </c>
      <c r="M615" s="3" t="s">
        <v>349</v>
      </c>
      <c r="N615" s="3" t="s">
        <v>970</v>
      </c>
      <c r="O615">
        <v>5</v>
      </c>
      <c r="P615" s="3" t="s">
        <v>3706</v>
      </c>
      <c r="Q615" s="3" t="s">
        <v>3706</v>
      </c>
      <c r="R615" s="3" t="s">
        <v>3706</v>
      </c>
      <c r="S615" s="3" t="s">
        <v>429</v>
      </c>
      <c r="T615" s="3" t="s">
        <v>4704</v>
      </c>
      <c r="U615" s="3" t="s">
        <v>363</v>
      </c>
      <c r="V615" s="3" t="s">
        <v>352</v>
      </c>
      <c r="W615" s="3" t="s">
        <v>352</v>
      </c>
      <c r="X615" s="3" t="s">
        <v>4881</v>
      </c>
      <c r="Y615" s="3" t="s">
        <v>355</v>
      </c>
      <c r="Z615" s="3" t="s">
        <v>4101</v>
      </c>
      <c r="AA615" s="3" t="s">
        <v>356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1</v>
      </c>
      <c r="DM615">
        <v>0</v>
      </c>
      <c r="DN615">
        <v>0</v>
      </c>
      <c r="DO615">
        <v>0</v>
      </c>
      <c r="DP615">
        <v>0</v>
      </c>
      <c r="DQ615">
        <v>1</v>
      </c>
      <c r="DR615">
        <v>0</v>
      </c>
      <c r="DS615">
        <v>0</v>
      </c>
      <c r="DT615">
        <v>1</v>
      </c>
      <c r="DU615">
        <v>1.1625000000000001</v>
      </c>
      <c r="DV615">
        <v>0</v>
      </c>
      <c r="DW615">
        <v>0</v>
      </c>
      <c r="DX615">
        <v>0</v>
      </c>
      <c r="DY615" s="4">
        <v>46203</v>
      </c>
      <c r="DZ615" s="3" t="s">
        <v>5958</v>
      </c>
      <c r="EA615">
        <v>0</v>
      </c>
      <c r="EB615">
        <v>0</v>
      </c>
      <c r="EC615">
        <v>1</v>
      </c>
      <c r="ED615">
        <v>0</v>
      </c>
      <c r="EE615">
        <v>0</v>
      </c>
      <c r="EF615">
        <v>1</v>
      </c>
      <c r="EG615">
        <v>1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408</v>
      </c>
      <c r="F616" s="3" t="s">
        <v>1409</v>
      </c>
      <c r="G616" s="3" t="s">
        <v>1657</v>
      </c>
      <c r="H616" s="3" t="s">
        <v>1658</v>
      </c>
      <c r="I616" s="3" t="s">
        <v>285</v>
      </c>
      <c r="J616" s="3" t="s">
        <v>286</v>
      </c>
      <c r="K616" s="3" t="s">
        <v>1570</v>
      </c>
      <c r="L616" s="3" t="s">
        <v>1569</v>
      </c>
      <c r="M616" s="3" t="s">
        <v>349</v>
      </c>
      <c r="N616" s="3" t="s">
        <v>970</v>
      </c>
      <c r="O616">
        <v>5</v>
      </c>
      <c r="P616" s="3" t="s">
        <v>3706</v>
      </c>
      <c r="Q616" s="3" t="s">
        <v>3706</v>
      </c>
      <c r="R616" s="3" t="s">
        <v>3706</v>
      </c>
      <c r="S616" s="3" t="s">
        <v>413</v>
      </c>
      <c r="T616" s="3" t="s">
        <v>2552</v>
      </c>
      <c r="U616" s="3" t="s">
        <v>363</v>
      </c>
      <c r="V616" s="3" t="s">
        <v>352</v>
      </c>
      <c r="W616" s="3" t="s">
        <v>352</v>
      </c>
      <c r="X616" s="3" t="s">
        <v>4881</v>
      </c>
      <c r="Y616" s="3" t="s">
        <v>355</v>
      </c>
      <c r="Z616" s="3" t="s">
        <v>4101</v>
      </c>
      <c r="AA616" s="3" t="s">
        <v>356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1</v>
      </c>
      <c r="DF616">
        <v>0</v>
      </c>
      <c r="DG616">
        <v>0</v>
      </c>
      <c r="DH616">
        <v>0</v>
      </c>
      <c r="DI616">
        <v>1</v>
      </c>
      <c r="DJ616">
        <v>0</v>
      </c>
      <c r="DK616">
        <v>0</v>
      </c>
      <c r="DL616">
        <v>0</v>
      </c>
      <c r="DM616">
        <v>1</v>
      </c>
      <c r="DN616">
        <v>0</v>
      </c>
      <c r="DO616">
        <v>0</v>
      </c>
      <c r="DP616">
        <v>0</v>
      </c>
      <c r="DQ616">
        <v>1</v>
      </c>
      <c r="DR616">
        <v>0</v>
      </c>
      <c r="DS616">
        <v>0</v>
      </c>
      <c r="DT616">
        <v>1</v>
      </c>
      <c r="DU616">
        <v>8.75</v>
      </c>
      <c r="DV616">
        <v>0</v>
      </c>
      <c r="DW616">
        <v>0</v>
      </c>
      <c r="DX616">
        <v>0</v>
      </c>
      <c r="DY616" s="4">
        <v>46173</v>
      </c>
      <c r="DZ616" s="3" t="s">
        <v>5958</v>
      </c>
      <c r="EA616">
        <v>0</v>
      </c>
      <c r="EB616">
        <v>0</v>
      </c>
      <c r="EC616">
        <v>2</v>
      </c>
      <c r="ED616">
        <v>0</v>
      </c>
      <c r="EE616">
        <v>0</v>
      </c>
      <c r="EF616">
        <v>2</v>
      </c>
      <c r="EG616">
        <v>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408</v>
      </c>
      <c r="F617" s="3" t="s">
        <v>1409</v>
      </c>
      <c r="G617" s="3" t="s">
        <v>1503</v>
      </c>
      <c r="H617" s="3" t="s">
        <v>1504</v>
      </c>
      <c r="I617" s="3" t="s">
        <v>234</v>
      </c>
      <c r="J617" s="3" t="s">
        <v>235</v>
      </c>
      <c r="K617" s="3" t="s">
        <v>1570</v>
      </c>
      <c r="L617" s="3" t="s">
        <v>1569</v>
      </c>
      <c r="M617" s="3" t="s">
        <v>349</v>
      </c>
      <c r="N617" s="3" t="s">
        <v>970</v>
      </c>
      <c r="O617">
        <v>5</v>
      </c>
      <c r="P617" s="3" t="s">
        <v>3706</v>
      </c>
      <c r="Q617" s="3" t="s">
        <v>3706</v>
      </c>
      <c r="R617" s="3" t="s">
        <v>3706</v>
      </c>
      <c r="S617" s="3" t="s">
        <v>5155</v>
      </c>
      <c r="T617" s="3" t="s">
        <v>5156</v>
      </c>
      <c r="U617" s="3" t="s">
        <v>667</v>
      </c>
      <c r="V617" s="3" t="s">
        <v>642</v>
      </c>
      <c r="W617" s="3" t="s">
        <v>668</v>
      </c>
      <c r="X617" s="3" t="s">
        <v>669</v>
      </c>
      <c r="Y617" s="3" t="s">
        <v>394</v>
      </c>
      <c r="Z617" s="3" t="s">
        <v>4101</v>
      </c>
      <c r="AA617" s="3" t="s">
        <v>35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1</v>
      </c>
      <c r="AU617">
        <v>0</v>
      </c>
      <c r="AV617">
        <v>0</v>
      </c>
      <c r="AW617">
        <v>1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1</v>
      </c>
      <c r="CA617">
        <v>0</v>
      </c>
      <c r="CB617">
        <v>0</v>
      </c>
      <c r="CC617">
        <v>1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1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91.25</v>
      </c>
      <c r="DV617">
        <v>0</v>
      </c>
      <c r="DW617">
        <v>0</v>
      </c>
      <c r="DX617">
        <v>0</v>
      </c>
      <c r="DY617" s="4"/>
      <c r="DZ617" s="3" t="s">
        <v>5958</v>
      </c>
      <c r="EA617">
        <v>0</v>
      </c>
      <c r="EB617">
        <v>0</v>
      </c>
      <c r="EC617">
        <v>3</v>
      </c>
      <c r="ED617">
        <v>0</v>
      </c>
      <c r="EE617">
        <v>0</v>
      </c>
      <c r="EF617">
        <v>3</v>
      </c>
      <c r="EG617">
        <v>1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408</v>
      </c>
      <c r="F618" s="3" t="s">
        <v>1409</v>
      </c>
      <c r="G618" s="3" t="s">
        <v>1503</v>
      </c>
      <c r="H618" s="3" t="s">
        <v>1504</v>
      </c>
      <c r="I618" s="3" t="s">
        <v>23</v>
      </c>
      <c r="J618" s="3" t="s">
        <v>24</v>
      </c>
      <c r="K618" s="3" t="s">
        <v>1505</v>
      </c>
      <c r="L618" s="3" t="s">
        <v>1506</v>
      </c>
      <c r="M618" s="3" t="s">
        <v>349</v>
      </c>
      <c r="N618" s="3" t="s">
        <v>970</v>
      </c>
      <c r="O618">
        <v>5</v>
      </c>
      <c r="P618" s="3" t="s">
        <v>3706</v>
      </c>
      <c r="Q618" s="3" t="s">
        <v>3706</v>
      </c>
      <c r="R618" s="3" t="s">
        <v>3706</v>
      </c>
      <c r="S618" s="3" t="s">
        <v>4270</v>
      </c>
      <c r="T618" s="3" t="s">
        <v>4271</v>
      </c>
      <c r="U618" s="3" t="s">
        <v>492</v>
      </c>
      <c r="V618" s="3" t="s">
        <v>642</v>
      </c>
      <c r="W618" s="3" t="s">
        <v>668</v>
      </c>
      <c r="X618" s="3" t="s">
        <v>669</v>
      </c>
      <c r="Y618" s="3" t="s">
        <v>394</v>
      </c>
      <c r="Z618" s="3" t="s">
        <v>4101</v>
      </c>
      <c r="AA618" s="3" t="s">
        <v>35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1</v>
      </c>
      <c r="AL618">
        <v>0</v>
      </c>
      <c r="AM618">
        <v>0</v>
      </c>
      <c r="AN618">
        <v>0</v>
      </c>
      <c r="AO618">
        <v>1</v>
      </c>
      <c r="AP618">
        <v>0</v>
      </c>
      <c r="AQ618">
        <v>0</v>
      </c>
      <c r="AR618">
        <v>0</v>
      </c>
      <c r="AS618">
        <v>1</v>
      </c>
      <c r="AT618">
        <v>0</v>
      </c>
      <c r="AU618">
        <v>0</v>
      </c>
      <c r="AV618">
        <v>0</v>
      </c>
      <c r="AW618">
        <v>1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2</v>
      </c>
      <c r="DN618">
        <v>0</v>
      </c>
      <c r="DO618">
        <v>0</v>
      </c>
      <c r="DP618">
        <v>0</v>
      </c>
      <c r="DQ618">
        <v>2</v>
      </c>
      <c r="DR618">
        <v>0</v>
      </c>
      <c r="DS618">
        <v>0</v>
      </c>
      <c r="DT618">
        <v>2</v>
      </c>
      <c r="DU618">
        <v>175</v>
      </c>
      <c r="DV618">
        <v>0</v>
      </c>
      <c r="DW618">
        <v>0</v>
      </c>
      <c r="DX618">
        <v>0</v>
      </c>
      <c r="DY618" s="4">
        <v>45930</v>
      </c>
      <c r="DZ618" s="3" t="s">
        <v>5958</v>
      </c>
      <c r="EA618">
        <v>0</v>
      </c>
      <c r="EB618">
        <v>0</v>
      </c>
      <c r="EC618">
        <v>4</v>
      </c>
      <c r="ED618">
        <v>0</v>
      </c>
      <c r="EE618">
        <v>0</v>
      </c>
      <c r="EF618">
        <v>4</v>
      </c>
      <c r="EG618">
        <v>1.333333000000000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408</v>
      </c>
      <c r="F619" s="3" t="s">
        <v>1409</v>
      </c>
      <c r="G619" s="3" t="s">
        <v>1503</v>
      </c>
      <c r="H619" s="3" t="s">
        <v>1504</v>
      </c>
      <c r="I619" s="3" t="s">
        <v>45</v>
      </c>
      <c r="J619" s="3" t="s">
        <v>46</v>
      </c>
      <c r="K619" s="3" t="s">
        <v>1505</v>
      </c>
      <c r="L619" s="3" t="s">
        <v>1506</v>
      </c>
      <c r="M619" s="3" t="s">
        <v>349</v>
      </c>
      <c r="N619" s="3" t="s">
        <v>970</v>
      </c>
      <c r="O619">
        <v>5</v>
      </c>
      <c r="P619" s="3" t="s">
        <v>3706</v>
      </c>
      <c r="Q619" s="3" t="s">
        <v>3706</v>
      </c>
      <c r="R619" s="3" t="s">
        <v>3706</v>
      </c>
      <c r="S619" s="3" t="s">
        <v>3192</v>
      </c>
      <c r="T619" s="3" t="s">
        <v>3193</v>
      </c>
      <c r="U619" s="3" t="s">
        <v>492</v>
      </c>
      <c r="V619" s="3" t="s">
        <v>642</v>
      </c>
      <c r="W619" s="3" t="s">
        <v>643</v>
      </c>
      <c r="X619" s="3" t="s">
        <v>643</v>
      </c>
      <c r="Y619" s="3" t="s">
        <v>394</v>
      </c>
      <c r="Z619" s="3" t="s">
        <v>371</v>
      </c>
      <c r="AA619" s="3" t="s">
        <v>356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2</v>
      </c>
      <c r="DF619">
        <v>0</v>
      </c>
      <c r="DG619">
        <v>0</v>
      </c>
      <c r="DH619">
        <v>0</v>
      </c>
      <c r="DI619">
        <v>2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37.5</v>
      </c>
      <c r="DV619">
        <v>0</v>
      </c>
      <c r="DW619">
        <v>0</v>
      </c>
      <c r="DX619">
        <v>0</v>
      </c>
      <c r="DY619" s="4"/>
      <c r="DZ619" s="3" t="s">
        <v>5958</v>
      </c>
      <c r="EA619">
        <v>0</v>
      </c>
      <c r="EB619">
        <v>0</v>
      </c>
      <c r="EC619">
        <v>2</v>
      </c>
      <c r="ED619">
        <v>0</v>
      </c>
      <c r="EE619">
        <v>0</v>
      </c>
      <c r="EF619">
        <v>2</v>
      </c>
      <c r="EG619">
        <v>2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578</v>
      </c>
      <c r="F620" s="3" t="s">
        <v>1579</v>
      </c>
      <c r="G620" s="3" t="s">
        <v>1580</v>
      </c>
      <c r="H620" s="3" t="s">
        <v>105</v>
      </c>
      <c r="I620" s="3" t="s">
        <v>177</v>
      </c>
      <c r="J620" s="3" t="s">
        <v>178</v>
      </c>
      <c r="K620" s="3" t="s">
        <v>1570</v>
      </c>
      <c r="L620" s="3" t="s">
        <v>1569</v>
      </c>
      <c r="M620" s="3" t="s">
        <v>349</v>
      </c>
      <c r="N620" s="3" t="s">
        <v>970</v>
      </c>
      <c r="O620">
        <v>5</v>
      </c>
      <c r="P620" s="3" t="s">
        <v>3706</v>
      </c>
      <c r="Q620" s="3" t="s">
        <v>3706</v>
      </c>
      <c r="R620" s="3" t="s">
        <v>3706</v>
      </c>
      <c r="S620" s="3" t="s">
        <v>837</v>
      </c>
      <c r="T620" s="3" t="s">
        <v>2490</v>
      </c>
      <c r="U620" s="3" t="s">
        <v>492</v>
      </c>
      <c r="V620" s="3" t="s">
        <v>642</v>
      </c>
      <c r="W620" s="3" t="s">
        <v>643</v>
      </c>
      <c r="X620" s="3" t="s">
        <v>643</v>
      </c>
      <c r="Y620" s="3" t="s">
        <v>394</v>
      </c>
      <c r="Z620" s="3" t="s">
        <v>4101</v>
      </c>
      <c r="AA620" s="3" t="s">
        <v>356</v>
      </c>
      <c r="AB620">
        <v>0</v>
      </c>
      <c r="AC620">
        <v>2</v>
      </c>
      <c r="AD620">
        <v>39</v>
      </c>
      <c r="AE620">
        <v>0</v>
      </c>
      <c r="AF620">
        <v>0</v>
      </c>
      <c r="AG620">
        <v>41</v>
      </c>
      <c r="AH620">
        <v>0</v>
      </c>
      <c r="AI620">
        <v>0</v>
      </c>
      <c r="AJ620">
        <v>0</v>
      </c>
      <c r="AK620">
        <v>0</v>
      </c>
      <c r="AL620">
        <v>85</v>
      </c>
      <c r="AM620">
        <v>0</v>
      </c>
      <c r="AN620">
        <v>0</v>
      </c>
      <c r="AO620">
        <v>85</v>
      </c>
      <c r="AP620">
        <v>0</v>
      </c>
      <c r="AQ620">
        <v>0</v>
      </c>
      <c r="AR620">
        <v>0</v>
      </c>
      <c r="AS620">
        <v>1</v>
      </c>
      <c r="AT620">
        <v>48</v>
      </c>
      <c r="AU620">
        <v>0</v>
      </c>
      <c r="AV620">
        <v>0</v>
      </c>
      <c r="AW620">
        <v>49</v>
      </c>
      <c r="AX620">
        <v>0</v>
      </c>
      <c r="AY620">
        <v>0</v>
      </c>
      <c r="AZ620">
        <v>0</v>
      </c>
      <c r="BA620">
        <v>0</v>
      </c>
      <c r="BB620">
        <v>204</v>
      </c>
      <c r="BC620">
        <v>0</v>
      </c>
      <c r="BD620">
        <v>0</v>
      </c>
      <c r="BE620">
        <v>204</v>
      </c>
      <c r="BF620">
        <v>0</v>
      </c>
      <c r="BG620">
        <v>0</v>
      </c>
      <c r="BH620">
        <v>0</v>
      </c>
      <c r="BI620">
        <v>2</v>
      </c>
      <c r="BJ620">
        <v>147</v>
      </c>
      <c r="BK620">
        <v>0</v>
      </c>
      <c r="BL620">
        <v>0</v>
      </c>
      <c r="BM620">
        <v>149</v>
      </c>
      <c r="BN620">
        <v>0</v>
      </c>
      <c r="BO620">
        <v>100</v>
      </c>
      <c r="BP620">
        <v>0</v>
      </c>
      <c r="BQ620">
        <v>1</v>
      </c>
      <c r="BR620">
        <v>67</v>
      </c>
      <c r="BS620">
        <v>0</v>
      </c>
      <c r="BT620">
        <v>0</v>
      </c>
      <c r="BU620">
        <v>68</v>
      </c>
      <c r="BV620">
        <v>0</v>
      </c>
      <c r="BW620">
        <v>0</v>
      </c>
      <c r="BX620">
        <v>0</v>
      </c>
      <c r="BY620">
        <v>1</v>
      </c>
      <c r="BZ620">
        <v>45</v>
      </c>
      <c r="CA620">
        <v>0</v>
      </c>
      <c r="CB620">
        <v>0</v>
      </c>
      <c r="CC620">
        <v>46</v>
      </c>
      <c r="CD620">
        <v>0</v>
      </c>
      <c r="CE620">
        <v>0</v>
      </c>
      <c r="CF620">
        <v>0</v>
      </c>
      <c r="CG620">
        <v>1</v>
      </c>
      <c r="CH620">
        <v>49</v>
      </c>
      <c r="CI620">
        <v>0</v>
      </c>
      <c r="CJ620">
        <v>0</v>
      </c>
      <c r="CK620">
        <v>50</v>
      </c>
      <c r="CL620">
        <v>0</v>
      </c>
      <c r="CM620">
        <v>0</v>
      </c>
      <c r="CN620">
        <v>0</v>
      </c>
      <c r="CO620">
        <v>0</v>
      </c>
      <c r="CP620">
        <v>51</v>
      </c>
      <c r="CQ620">
        <v>0</v>
      </c>
      <c r="CR620">
        <v>0</v>
      </c>
      <c r="CS620">
        <v>51</v>
      </c>
      <c r="CT620">
        <v>0</v>
      </c>
      <c r="CU620">
        <v>0</v>
      </c>
      <c r="CV620">
        <v>0</v>
      </c>
      <c r="CW620">
        <v>0</v>
      </c>
      <c r="CX620">
        <v>9</v>
      </c>
      <c r="CY620">
        <v>0</v>
      </c>
      <c r="CZ620">
        <v>0</v>
      </c>
      <c r="DA620">
        <v>9</v>
      </c>
      <c r="DB620">
        <v>0</v>
      </c>
      <c r="DC620">
        <v>0</v>
      </c>
      <c r="DD620">
        <v>0</v>
      </c>
      <c r="DE620">
        <v>0</v>
      </c>
      <c r="DF620">
        <v>50</v>
      </c>
      <c r="DG620">
        <v>0</v>
      </c>
      <c r="DH620">
        <v>0</v>
      </c>
      <c r="DI620">
        <v>50</v>
      </c>
      <c r="DJ620">
        <v>0</v>
      </c>
      <c r="DK620">
        <v>0</v>
      </c>
      <c r="DL620">
        <v>0</v>
      </c>
      <c r="DM620">
        <v>0</v>
      </c>
      <c r="DN620">
        <v>100</v>
      </c>
      <c r="DO620">
        <v>0</v>
      </c>
      <c r="DP620">
        <v>0</v>
      </c>
      <c r="DQ620">
        <v>100</v>
      </c>
      <c r="DR620">
        <v>0</v>
      </c>
      <c r="DS620">
        <v>0</v>
      </c>
      <c r="DT620">
        <v>0</v>
      </c>
      <c r="DU620">
        <v>8.875</v>
      </c>
      <c r="DV620">
        <v>100</v>
      </c>
      <c r="DW620">
        <v>0</v>
      </c>
      <c r="DX620">
        <v>0</v>
      </c>
      <c r="DY620" s="4">
        <v>46265</v>
      </c>
      <c r="DZ620" s="3" t="s">
        <v>5958</v>
      </c>
      <c r="EA620">
        <v>0</v>
      </c>
      <c r="EB620">
        <v>0</v>
      </c>
      <c r="EC620">
        <v>902</v>
      </c>
      <c r="ED620">
        <v>0</v>
      </c>
      <c r="EE620">
        <v>0</v>
      </c>
      <c r="EF620">
        <v>902</v>
      </c>
      <c r="EG620">
        <v>75.166667000000004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964</v>
      </c>
      <c r="F621" s="3" t="s">
        <v>965</v>
      </c>
      <c r="G621" s="3" t="s">
        <v>966</v>
      </c>
      <c r="H621" s="3" t="s">
        <v>101</v>
      </c>
      <c r="I621" s="3" t="s">
        <v>100</v>
      </c>
      <c r="J621" s="3" t="s">
        <v>101</v>
      </c>
      <c r="K621" s="3" t="s">
        <v>967</v>
      </c>
      <c r="L621" s="3" t="s">
        <v>968</v>
      </c>
      <c r="M621" s="3" t="s">
        <v>349</v>
      </c>
      <c r="N621" s="3" t="s">
        <v>969</v>
      </c>
      <c r="O621">
        <v>5</v>
      </c>
      <c r="P621" s="3" t="s">
        <v>3706</v>
      </c>
      <c r="Q621" s="3" t="s">
        <v>3706</v>
      </c>
      <c r="R621" s="3" t="s">
        <v>3706</v>
      </c>
      <c r="S621" s="3" t="s">
        <v>490</v>
      </c>
      <c r="T621" s="3" t="s">
        <v>2143</v>
      </c>
      <c r="U621" s="3" t="s">
        <v>351</v>
      </c>
      <c r="V621" s="3" t="s">
        <v>352</v>
      </c>
      <c r="W621" s="3" t="s">
        <v>352</v>
      </c>
      <c r="X621" s="3" t="s">
        <v>4881</v>
      </c>
      <c r="Y621" s="3" t="s">
        <v>355</v>
      </c>
      <c r="Z621" s="3" t="s">
        <v>4100</v>
      </c>
      <c r="AA621" s="3" t="s">
        <v>356</v>
      </c>
      <c r="AB621">
        <v>0</v>
      </c>
      <c r="AC621">
        <v>0</v>
      </c>
      <c r="AD621">
        <v>318</v>
      </c>
      <c r="AE621">
        <v>0</v>
      </c>
      <c r="AF621">
        <v>0</v>
      </c>
      <c r="AG621">
        <v>318</v>
      </c>
      <c r="AH621">
        <v>0</v>
      </c>
      <c r="AI621">
        <v>0</v>
      </c>
      <c r="AJ621">
        <v>0</v>
      </c>
      <c r="AK621">
        <v>0</v>
      </c>
      <c r="AL621">
        <v>156</v>
      </c>
      <c r="AM621">
        <v>0</v>
      </c>
      <c r="AN621">
        <v>0</v>
      </c>
      <c r="AO621">
        <v>156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161</v>
      </c>
      <c r="BC621">
        <v>0</v>
      </c>
      <c r="BD621">
        <v>0</v>
      </c>
      <c r="BE621">
        <v>161</v>
      </c>
      <c r="BF621">
        <v>0</v>
      </c>
      <c r="BG621">
        <v>0</v>
      </c>
      <c r="BH621">
        <v>0</v>
      </c>
      <c r="BI621">
        <v>0</v>
      </c>
      <c r="BJ621">
        <v>144</v>
      </c>
      <c r="BK621">
        <v>0</v>
      </c>
      <c r="BL621">
        <v>0</v>
      </c>
      <c r="BM621">
        <v>144</v>
      </c>
      <c r="BN621">
        <v>0</v>
      </c>
      <c r="BO621">
        <v>0</v>
      </c>
      <c r="BP621">
        <v>0</v>
      </c>
      <c r="BQ621">
        <v>0</v>
      </c>
      <c r="BR621">
        <v>156</v>
      </c>
      <c r="BS621">
        <v>0</v>
      </c>
      <c r="BT621">
        <v>0</v>
      </c>
      <c r="BU621">
        <v>156</v>
      </c>
      <c r="BV621">
        <v>0</v>
      </c>
      <c r="BW621">
        <v>0</v>
      </c>
      <c r="BX621">
        <v>0</v>
      </c>
      <c r="BY621">
        <v>0</v>
      </c>
      <c r="BZ621">
        <v>81</v>
      </c>
      <c r="CA621">
        <v>0</v>
      </c>
      <c r="CB621">
        <v>0</v>
      </c>
      <c r="CC621">
        <v>81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180</v>
      </c>
      <c r="CQ621">
        <v>0</v>
      </c>
      <c r="CR621">
        <v>0</v>
      </c>
      <c r="CS621">
        <v>180</v>
      </c>
      <c r="CT621">
        <v>0</v>
      </c>
      <c r="CU621">
        <v>0</v>
      </c>
      <c r="CV621">
        <v>0</v>
      </c>
      <c r="CW621">
        <v>0</v>
      </c>
      <c r="CX621">
        <v>339</v>
      </c>
      <c r="CY621">
        <v>0</v>
      </c>
      <c r="CZ621">
        <v>0</v>
      </c>
      <c r="DA621">
        <v>339</v>
      </c>
      <c r="DB621">
        <v>0</v>
      </c>
      <c r="DC621">
        <v>0</v>
      </c>
      <c r="DD621">
        <v>0</v>
      </c>
      <c r="DE621">
        <v>0</v>
      </c>
      <c r="DF621">
        <v>247</v>
      </c>
      <c r="DG621">
        <v>0</v>
      </c>
      <c r="DH621">
        <v>0</v>
      </c>
      <c r="DI621">
        <v>247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.71</v>
      </c>
      <c r="DV621">
        <v>0</v>
      </c>
      <c r="DW621">
        <v>0</v>
      </c>
      <c r="DX621">
        <v>0</v>
      </c>
      <c r="DY621" s="4"/>
      <c r="DZ621" s="3" t="s">
        <v>5958</v>
      </c>
      <c r="EA621">
        <v>0</v>
      </c>
      <c r="EB621">
        <v>0</v>
      </c>
      <c r="EC621">
        <v>1782</v>
      </c>
      <c r="ED621">
        <v>0</v>
      </c>
      <c r="EE621">
        <v>0</v>
      </c>
      <c r="EF621">
        <v>1782</v>
      </c>
      <c r="EG621">
        <v>198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578</v>
      </c>
      <c r="F622" s="3" t="s">
        <v>1579</v>
      </c>
      <c r="G622" s="3" t="s">
        <v>1580</v>
      </c>
      <c r="H622" s="3" t="s">
        <v>105</v>
      </c>
      <c r="I622" s="3" t="s">
        <v>291</v>
      </c>
      <c r="J622" s="3" t="s">
        <v>292</v>
      </c>
      <c r="K622" s="3" t="s">
        <v>1570</v>
      </c>
      <c r="L622" s="3" t="s">
        <v>1569</v>
      </c>
      <c r="M622" s="3" t="s">
        <v>349</v>
      </c>
      <c r="N622" s="3" t="s">
        <v>970</v>
      </c>
      <c r="O622">
        <v>5</v>
      </c>
      <c r="P622" s="3" t="s">
        <v>3706</v>
      </c>
      <c r="Q622" s="3" t="s">
        <v>3706</v>
      </c>
      <c r="R622" s="3" t="s">
        <v>3706</v>
      </c>
      <c r="S622" s="3" t="s">
        <v>1767</v>
      </c>
      <c r="T622" s="3" t="s">
        <v>4596</v>
      </c>
      <c r="U622" s="3" t="s">
        <v>492</v>
      </c>
      <c r="V622" s="3" t="s">
        <v>642</v>
      </c>
      <c r="W622" s="3" t="s">
        <v>643</v>
      </c>
      <c r="X622" s="3" t="s">
        <v>643</v>
      </c>
      <c r="Y622" s="3" t="s">
        <v>355</v>
      </c>
      <c r="Z622" s="3" t="s">
        <v>4101</v>
      </c>
      <c r="AA622" s="3" t="s">
        <v>356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1</v>
      </c>
      <c r="CA622">
        <v>0</v>
      </c>
      <c r="CB622">
        <v>0</v>
      </c>
      <c r="CC622">
        <v>1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1</v>
      </c>
      <c r="CQ622">
        <v>0</v>
      </c>
      <c r="CR622">
        <v>0</v>
      </c>
      <c r="CS622">
        <v>1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4.4375</v>
      </c>
      <c r="DV622">
        <v>0</v>
      </c>
      <c r="DW622">
        <v>0</v>
      </c>
      <c r="DX622">
        <v>0</v>
      </c>
      <c r="DY622" s="4"/>
      <c r="DZ622" s="3" t="s">
        <v>5958</v>
      </c>
      <c r="EA622">
        <v>0</v>
      </c>
      <c r="EB622">
        <v>0</v>
      </c>
      <c r="EC622">
        <v>2</v>
      </c>
      <c r="ED622">
        <v>0</v>
      </c>
      <c r="EE622">
        <v>0</v>
      </c>
      <c r="EF622">
        <v>2</v>
      </c>
      <c r="EG622">
        <v>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408</v>
      </c>
      <c r="F623" s="3" t="s">
        <v>1409</v>
      </c>
      <c r="G623" s="3" t="s">
        <v>1717</v>
      </c>
      <c r="H623" s="3" t="s">
        <v>1718</v>
      </c>
      <c r="I623" s="3" t="s">
        <v>192</v>
      </c>
      <c r="J623" s="3" t="s">
        <v>193</v>
      </c>
      <c r="K623" s="3" t="s">
        <v>1570</v>
      </c>
      <c r="L623" s="3" t="s">
        <v>1569</v>
      </c>
      <c r="M623" s="3" t="s">
        <v>349</v>
      </c>
      <c r="N623" s="3" t="s">
        <v>970</v>
      </c>
      <c r="O623">
        <v>5</v>
      </c>
      <c r="P623" s="3" t="s">
        <v>3706</v>
      </c>
      <c r="Q623" s="3" t="s">
        <v>3706</v>
      </c>
      <c r="R623" s="3" t="s">
        <v>3706</v>
      </c>
      <c r="S623" s="3" t="s">
        <v>659</v>
      </c>
      <c r="T623" s="3" t="s">
        <v>2466</v>
      </c>
      <c r="U623" s="3" t="s">
        <v>492</v>
      </c>
      <c r="V623" s="3" t="s">
        <v>642</v>
      </c>
      <c r="W623" s="3" t="s">
        <v>643</v>
      </c>
      <c r="X623" s="3" t="s">
        <v>643</v>
      </c>
      <c r="Y623" s="3" t="s">
        <v>355</v>
      </c>
      <c r="Z623" s="3" t="s">
        <v>4101</v>
      </c>
      <c r="AA623" s="3" t="s">
        <v>356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1</v>
      </c>
      <c r="DO623">
        <v>0</v>
      </c>
      <c r="DP623">
        <v>0</v>
      </c>
      <c r="DQ623">
        <v>1</v>
      </c>
      <c r="DR623">
        <v>0</v>
      </c>
      <c r="DS623">
        <v>0</v>
      </c>
      <c r="DT623">
        <v>1</v>
      </c>
      <c r="DU623">
        <v>2.125</v>
      </c>
      <c r="DV623">
        <v>0</v>
      </c>
      <c r="DW623">
        <v>0</v>
      </c>
      <c r="DX623">
        <v>0</v>
      </c>
      <c r="DY623" s="4">
        <v>46630</v>
      </c>
      <c r="DZ623" s="3" t="s">
        <v>5958</v>
      </c>
      <c r="EA623">
        <v>0</v>
      </c>
      <c r="EB623">
        <v>0</v>
      </c>
      <c r="EC623">
        <v>1</v>
      </c>
      <c r="ED623">
        <v>0</v>
      </c>
      <c r="EE623">
        <v>0</v>
      </c>
      <c r="EF623">
        <v>1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408</v>
      </c>
      <c r="F624" s="3" t="s">
        <v>1409</v>
      </c>
      <c r="G624" s="3" t="s">
        <v>1657</v>
      </c>
      <c r="H624" s="3" t="s">
        <v>1658</v>
      </c>
      <c r="I624" s="3" t="s">
        <v>123</v>
      </c>
      <c r="J624" s="3" t="s">
        <v>124</v>
      </c>
      <c r="K624" s="3" t="s">
        <v>1570</v>
      </c>
      <c r="L624" s="3" t="s">
        <v>1569</v>
      </c>
      <c r="M624" s="3" t="s">
        <v>349</v>
      </c>
      <c r="N624" s="3" t="s">
        <v>970</v>
      </c>
      <c r="O624">
        <v>5</v>
      </c>
      <c r="P624" s="3" t="s">
        <v>3706</v>
      </c>
      <c r="Q624" s="3" t="s">
        <v>3706</v>
      </c>
      <c r="R624" s="3" t="s">
        <v>3706</v>
      </c>
      <c r="S624" s="3" t="s">
        <v>1574</v>
      </c>
      <c r="T624" s="3" t="s">
        <v>2672</v>
      </c>
      <c r="U624" s="3" t="s">
        <v>363</v>
      </c>
      <c r="V624" s="3" t="s">
        <v>352</v>
      </c>
      <c r="W624" s="3" t="s">
        <v>352</v>
      </c>
      <c r="X624" s="3" t="s">
        <v>4881</v>
      </c>
      <c r="Y624" s="3" t="s">
        <v>394</v>
      </c>
      <c r="Z624" s="3" t="s">
        <v>4101</v>
      </c>
      <c r="AA624" s="3" t="s">
        <v>356</v>
      </c>
      <c r="AB624">
        <v>0</v>
      </c>
      <c r="AC624">
        <v>11</v>
      </c>
      <c r="AD624">
        <v>0</v>
      </c>
      <c r="AE624">
        <v>0</v>
      </c>
      <c r="AF624">
        <v>0</v>
      </c>
      <c r="AG624">
        <v>11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3</v>
      </c>
      <c r="DM624">
        <v>3</v>
      </c>
      <c r="DN624">
        <v>44</v>
      </c>
      <c r="DO624">
        <v>0</v>
      </c>
      <c r="DP624">
        <v>0</v>
      </c>
      <c r="DQ624">
        <v>50</v>
      </c>
      <c r="DR624">
        <v>0</v>
      </c>
      <c r="DS624">
        <v>0</v>
      </c>
      <c r="DT624">
        <v>0</v>
      </c>
      <c r="DU624">
        <v>2.1687500000000002</v>
      </c>
      <c r="DV624">
        <v>50</v>
      </c>
      <c r="DW624">
        <v>0</v>
      </c>
      <c r="DX624">
        <v>0</v>
      </c>
      <c r="DY624" s="4">
        <v>45961</v>
      </c>
      <c r="DZ624" s="3" t="s">
        <v>5958</v>
      </c>
      <c r="EA624">
        <v>0</v>
      </c>
      <c r="EB624">
        <v>0</v>
      </c>
      <c r="EC624">
        <v>61</v>
      </c>
      <c r="ED624">
        <v>0</v>
      </c>
      <c r="EE624">
        <v>0</v>
      </c>
      <c r="EF624">
        <v>61</v>
      </c>
      <c r="EG624">
        <v>30.5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964</v>
      </c>
      <c r="F625" s="3" t="s">
        <v>965</v>
      </c>
      <c r="G625" s="3" t="s">
        <v>3471</v>
      </c>
      <c r="H625" s="3" t="s">
        <v>3472</v>
      </c>
      <c r="I625" s="3" t="s">
        <v>110</v>
      </c>
      <c r="J625" s="3" t="s">
        <v>111</v>
      </c>
      <c r="K625" s="3" t="s">
        <v>696</v>
      </c>
      <c r="L625" s="3" t="s">
        <v>1747</v>
      </c>
      <c r="M625" s="3" t="s">
        <v>349</v>
      </c>
      <c r="N625" s="3" t="s">
        <v>970</v>
      </c>
      <c r="O625">
        <v>5</v>
      </c>
      <c r="P625" s="3" t="s">
        <v>3706</v>
      </c>
      <c r="Q625" s="3" t="s">
        <v>3706</v>
      </c>
      <c r="R625" s="3" t="s">
        <v>3706</v>
      </c>
      <c r="S625" s="3" t="s">
        <v>5302</v>
      </c>
      <c r="T625" s="3" t="s">
        <v>5303</v>
      </c>
      <c r="U625" s="3" t="s">
        <v>492</v>
      </c>
      <c r="V625" s="3" t="s">
        <v>642</v>
      </c>
      <c r="W625" s="3" t="s">
        <v>789</v>
      </c>
      <c r="X625" s="3" t="s">
        <v>790</v>
      </c>
      <c r="Y625" s="3" t="s">
        <v>394</v>
      </c>
      <c r="Z625" s="3" t="s">
        <v>371</v>
      </c>
      <c r="AA625" s="3" t="s">
        <v>356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8</v>
      </c>
      <c r="AW625">
        <v>8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2</v>
      </c>
      <c r="BU625">
        <v>2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5</v>
      </c>
      <c r="CC625">
        <v>5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3</v>
      </c>
      <c r="CK625">
        <v>3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1</v>
      </c>
      <c r="DA625">
        <v>1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1</v>
      </c>
      <c r="DI625">
        <v>1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46.25</v>
      </c>
      <c r="DV625">
        <v>0</v>
      </c>
      <c r="DW625">
        <v>0</v>
      </c>
      <c r="DX625">
        <v>0</v>
      </c>
      <c r="DY625" s="4"/>
      <c r="DZ625" s="3" t="s">
        <v>5958</v>
      </c>
      <c r="EA625">
        <v>0</v>
      </c>
      <c r="EB625">
        <v>0</v>
      </c>
      <c r="EC625">
        <v>20</v>
      </c>
      <c r="ED625">
        <v>0</v>
      </c>
      <c r="EE625">
        <v>0</v>
      </c>
      <c r="EF625">
        <v>20</v>
      </c>
      <c r="EG625">
        <v>3.3333330000000001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578</v>
      </c>
      <c r="F626" s="3" t="s">
        <v>1579</v>
      </c>
      <c r="G626" s="3" t="s">
        <v>1580</v>
      </c>
      <c r="H626" s="3" t="s">
        <v>105</v>
      </c>
      <c r="I626" s="3" t="s">
        <v>159</v>
      </c>
      <c r="J626" s="3" t="s">
        <v>160</v>
      </c>
      <c r="K626" s="3" t="s">
        <v>1570</v>
      </c>
      <c r="L626" s="3" t="s">
        <v>1569</v>
      </c>
      <c r="M626" s="3" t="s">
        <v>349</v>
      </c>
      <c r="N626" s="3" t="s">
        <v>970</v>
      </c>
      <c r="O626">
        <v>5</v>
      </c>
      <c r="P626" s="3" t="s">
        <v>3706</v>
      </c>
      <c r="Q626" s="3" t="s">
        <v>3706</v>
      </c>
      <c r="R626" s="3" t="s">
        <v>3706</v>
      </c>
      <c r="S626" s="3" t="s">
        <v>985</v>
      </c>
      <c r="T626" s="3" t="s">
        <v>2347</v>
      </c>
      <c r="U626" s="3" t="s">
        <v>365</v>
      </c>
      <c r="V626" s="3" t="s">
        <v>352</v>
      </c>
      <c r="W626" s="3" t="s">
        <v>352</v>
      </c>
      <c r="X626" s="3" t="s">
        <v>4881</v>
      </c>
      <c r="Y626" s="3" t="s">
        <v>355</v>
      </c>
      <c r="Z626" s="3" t="s">
        <v>371</v>
      </c>
      <c r="AA626" s="3" t="s">
        <v>356</v>
      </c>
      <c r="AB626">
        <v>0</v>
      </c>
      <c r="AC626">
        <v>8</v>
      </c>
      <c r="AD626">
        <v>0</v>
      </c>
      <c r="AE626">
        <v>0</v>
      </c>
      <c r="AF626">
        <v>0</v>
      </c>
      <c r="AG626">
        <v>8</v>
      </c>
      <c r="AH626">
        <v>0</v>
      </c>
      <c r="AI626">
        <v>0</v>
      </c>
      <c r="AJ626">
        <v>0</v>
      </c>
      <c r="AK626">
        <v>3</v>
      </c>
      <c r="AL626">
        <v>0</v>
      </c>
      <c r="AM626">
        <v>0</v>
      </c>
      <c r="AN626">
        <v>0</v>
      </c>
      <c r="AO626">
        <v>3</v>
      </c>
      <c r="AP626">
        <v>0</v>
      </c>
      <c r="AQ626">
        <v>0</v>
      </c>
      <c r="AR626">
        <v>0</v>
      </c>
      <c r="AS626">
        <v>3</v>
      </c>
      <c r="AT626">
        <v>0</v>
      </c>
      <c r="AU626">
        <v>0</v>
      </c>
      <c r="AV626">
        <v>0</v>
      </c>
      <c r="AW626">
        <v>3</v>
      </c>
      <c r="AX626">
        <v>0</v>
      </c>
      <c r="AY626">
        <v>0</v>
      </c>
      <c r="AZ626">
        <v>0</v>
      </c>
      <c r="BA626">
        <v>9</v>
      </c>
      <c r="BB626">
        <v>0</v>
      </c>
      <c r="BC626">
        <v>0</v>
      </c>
      <c r="BD626">
        <v>0</v>
      </c>
      <c r="BE626">
        <v>9</v>
      </c>
      <c r="BF626">
        <v>0</v>
      </c>
      <c r="BG626">
        <v>0</v>
      </c>
      <c r="BH626">
        <v>0</v>
      </c>
      <c r="BI626">
        <v>7</v>
      </c>
      <c r="BJ626">
        <v>0</v>
      </c>
      <c r="BK626">
        <v>0</v>
      </c>
      <c r="BL626">
        <v>0</v>
      </c>
      <c r="BM626">
        <v>7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6</v>
      </c>
      <c r="CH626">
        <v>0</v>
      </c>
      <c r="CI626">
        <v>0</v>
      </c>
      <c r="CJ626">
        <v>0</v>
      </c>
      <c r="CK626">
        <v>6</v>
      </c>
      <c r="CL626">
        <v>0</v>
      </c>
      <c r="CM626">
        <v>0</v>
      </c>
      <c r="CN626">
        <v>1</v>
      </c>
      <c r="CO626">
        <v>7</v>
      </c>
      <c r="CP626">
        <v>0</v>
      </c>
      <c r="CQ626">
        <v>0</v>
      </c>
      <c r="CR626">
        <v>0</v>
      </c>
      <c r="CS626">
        <v>8</v>
      </c>
      <c r="CT626">
        <v>0</v>
      </c>
      <c r="CU626">
        <v>0</v>
      </c>
      <c r="CV626">
        <v>2</v>
      </c>
      <c r="CW626">
        <v>9</v>
      </c>
      <c r="CX626">
        <v>0</v>
      </c>
      <c r="CY626">
        <v>0</v>
      </c>
      <c r="CZ626">
        <v>0</v>
      </c>
      <c r="DA626">
        <v>11</v>
      </c>
      <c r="DB626">
        <v>0</v>
      </c>
      <c r="DC626">
        <v>0</v>
      </c>
      <c r="DD626">
        <v>2</v>
      </c>
      <c r="DE626">
        <v>12</v>
      </c>
      <c r="DF626">
        <v>0</v>
      </c>
      <c r="DG626">
        <v>0</v>
      </c>
      <c r="DH626">
        <v>0</v>
      </c>
      <c r="DI626">
        <v>14</v>
      </c>
      <c r="DJ626">
        <v>0</v>
      </c>
      <c r="DK626">
        <v>0</v>
      </c>
      <c r="DL626">
        <v>0</v>
      </c>
      <c r="DM626">
        <v>1</v>
      </c>
      <c r="DN626">
        <v>0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1</v>
      </c>
      <c r="DU626">
        <v>4.7125000000000004</v>
      </c>
      <c r="DV626">
        <v>0</v>
      </c>
      <c r="DW626">
        <v>0</v>
      </c>
      <c r="DX626">
        <v>0</v>
      </c>
      <c r="DY626" s="4">
        <v>46387</v>
      </c>
      <c r="DZ626" s="3" t="s">
        <v>5958</v>
      </c>
      <c r="EA626">
        <v>0</v>
      </c>
      <c r="EB626">
        <v>0</v>
      </c>
      <c r="EC626">
        <v>70</v>
      </c>
      <c r="ED626">
        <v>0</v>
      </c>
      <c r="EE626">
        <v>0</v>
      </c>
      <c r="EF626">
        <v>70</v>
      </c>
      <c r="EG626">
        <v>7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408</v>
      </c>
      <c r="F627" s="3" t="s">
        <v>1409</v>
      </c>
      <c r="G627" s="3" t="s">
        <v>1503</v>
      </c>
      <c r="H627" s="3" t="s">
        <v>1504</v>
      </c>
      <c r="I627" s="3" t="s">
        <v>261</v>
      </c>
      <c r="J627" s="3" t="s">
        <v>262</v>
      </c>
      <c r="K627" s="3" t="s">
        <v>1570</v>
      </c>
      <c r="L627" s="3" t="s">
        <v>1506</v>
      </c>
      <c r="M627" s="3" t="s">
        <v>349</v>
      </c>
      <c r="N627" s="3" t="s">
        <v>970</v>
      </c>
      <c r="O627">
        <v>5</v>
      </c>
      <c r="P627" s="3" t="s">
        <v>3706</v>
      </c>
      <c r="Q627" s="3" t="s">
        <v>3706</v>
      </c>
      <c r="R627" s="3" t="s">
        <v>3706</v>
      </c>
      <c r="S627" s="3" t="s">
        <v>752</v>
      </c>
      <c r="T627" s="3" t="s">
        <v>2176</v>
      </c>
      <c r="U627" s="3" t="s">
        <v>492</v>
      </c>
      <c r="V627" s="3" t="s">
        <v>642</v>
      </c>
      <c r="W627" s="3" t="s">
        <v>643</v>
      </c>
      <c r="X627" s="3" t="s">
        <v>643</v>
      </c>
      <c r="Y627" s="3" t="s">
        <v>355</v>
      </c>
      <c r="Z627" s="3" t="s">
        <v>4101</v>
      </c>
      <c r="AA627" s="3" t="s">
        <v>356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20</v>
      </c>
      <c r="CX627">
        <v>0</v>
      </c>
      <c r="CY627">
        <v>0</v>
      </c>
      <c r="CZ627">
        <v>0</v>
      </c>
      <c r="DA627">
        <v>2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8.4996729999999996</v>
      </c>
      <c r="DV627">
        <v>0</v>
      </c>
      <c r="DW627">
        <v>0</v>
      </c>
      <c r="DX627">
        <v>0</v>
      </c>
      <c r="DY627" s="4"/>
      <c r="DZ627" s="3" t="s">
        <v>5958</v>
      </c>
      <c r="EA627">
        <v>0</v>
      </c>
      <c r="EB627">
        <v>0</v>
      </c>
      <c r="EC627">
        <v>20</v>
      </c>
      <c r="ED627">
        <v>0</v>
      </c>
      <c r="EE627">
        <v>0</v>
      </c>
      <c r="EF627">
        <v>20</v>
      </c>
      <c r="EG627">
        <v>20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408</v>
      </c>
      <c r="F628" s="3" t="s">
        <v>1409</v>
      </c>
      <c r="G628" s="3" t="s">
        <v>1410</v>
      </c>
      <c r="H628" s="3" t="s">
        <v>1411</v>
      </c>
      <c r="I628" s="3" t="s">
        <v>108</v>
      </c>
      <c r="J628" s="3" t="s">
        <v>109</v>
      </c>
      <c r="K628" s="3" t="s">
        <v>967</v>
      </c>
      <c r="L628" s="3" t="s">
        <v>1412</v>
      </c>
      <c r="M628" s="3" t="s">
        <v>349</v>
      </c>
      <c r="N628" s="3" t="s">
        <v>969</v>
      </c>
      <c r="O628">
        <v>5</v>
      </c>
      <c r="P628" s="3" t="s">
        <v>3706</v>
      </c>
      <c r="Q628" s="3" t="s">
        <v>3706</v>
      </c>
      <c r="R628" s="3" t="s">
        <v>3706</v>
      </c>
      <c r="S628" s="3" t="s">
        <v>627</v>
      </c>
      <c r="T628" s="3" t="s">
        <v>2774</v>
      </c>
      <c r="U628" s="3" t="s">
        <v>363</v>
      </c>
      <c r="V628" s="3" t="s">
        <v>352</v>
      </c>
      <c r="W628" s="3" t="s">
        <v>4882</v>
      </c>
      <c r="X628" s="3" t="s">
        <v>4883</v>
      </c>
      <c r="Y628" s="3" t="s">
        <v>355</v>
      </c>
      <c r="Z628" s="3" t="s">
        <v>4100</v>
      </c>
      <c r="AA628" s="3" t="s">
        <v>356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4</v>
      </c>
      <c r="CQ628">
        <v>0</v>
      </c>
      <c r="CR628">
        <v>0</v>
      </c>
      <c r="CS628">
        <v>4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7.5163000000000002</v>
      </c>
      <c r="DV628">
        <v>0</v>
      </c>
      <c r="DW628">
        <v>0</v>
      </c>
      <c r="DX628">
        <v>0</v>
      </c>
      <c r="DY628" s="4"/>
      <c r="DZ628" s="3" t="s">
        <v>5958</v>
      </c>
      <c r="EA628">
        <v>0</v>
      </c>
      <c r="EB628">
        <v>0</v>
      </c>
      <c r="EC628">
        <v>4</v>
      </c>
      <c r="ED628">
        <v>0</v>
      </c>
      <c r="EE628">
        <v>0</v>
      </c>
      <c r="EF628">
        <v>4</v>
      </c>
      <c r="EG628">
        <v>4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578</v>
      </c>
      <c r="F629" s="3" t="s">
        <v>1579</v>
      </c>
      <c r="G629" s="3" t="s">
        <v>1580</v>
      </c>
      <c r="H629" s="3" t="s">
        <v>105</v>
      </c>
      <c r="I629" s="3" t="s">
        <v>71</v>
      </c>
      <c r="J629" s="3" t="s">
        <v>70</v>
      </c>
      <c r="K629" s="3" t="s">
        <v>1505</v>
      </c>
      <c r="L629" s="3" t="s">
        <v>1650</v>
      </c>
      <c r="M629" s="3" t="s">
        <v>349</v>
      </c>
      <c r="N629" s="3" t="s">
        <v>970</v>
      </c>
      <c r="O629">
        <v>5</v>
      </c>
      <c r="P629" s="3" t="s">
        <v>3706</v>
      </c>
      <c r="Q629" s="3" t="s">
        <v>3706</v>
      </c>
      <c r="R629" s="3" t="s">
        <v>3706</v>
      </c>
      <c r="S629" s="3" t="s">
        <v>3043</v>
      </c>
      <c r="T629" s="3" t="s">
        <v>3044</v>
      </c>
      <c r="U629" s="3" t="s">
        <v>492</v>
      </c>
      <c r="V629" s="3" t="s">
        <v>642</v>
      </c>
      <c r="W629" s="3" t="s">
        <v>643</v>
      </c>
      <c r="X629" s="3" t="s">
        <v>643</v>
      </c>
      <c r="Y629" s="3" t="s">
        <v>394</v>
      </c>
      <c r="Z629" s="3" t="s">
        <v>371</v>
      </c>
      <c r="AA629" s="3" t="s">
        <v>356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2</v>
      </c>
      <c r="CY629">
        <v>0</v>
      </c>
      <c r="CZ629">
        <v>0</v>
      </c>
      <c r="DA629">
        <v>2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38.64976999999999</v>
      </c>
      <c r="DV629">
        <v>0</v>
      </c>
      <c r="DW629">
        <v>0</v>
      </c>
      <c r="DX629">
        <v>0</v>
      </c>
      <c r="DY629" s="4"/>
      <c r="DZ629" s="3" t="s">
        <v>5958</v>
      </c>
      <c r="EA629">
        <v>0</v>
      </c>
      <c r="EB629">
        <v>0</v>
      </c>
      <c r="EC629">
        <v>2</v>
      </c>
      <c r="ED629">
        <v>0</v>
      </c>
      <c r="EE629">
        <v>0</v>
      </c>
      <c r="EF629">
        <v>2</v>
      </c>
      <c r="EG629">
        <v>2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408</v>
      </c>
      <c r="F630" s="3" t="s">
        <v>1409</v>
      </c>
      <c r="G630" s="3" t="s">
        <v>1410</v>
      </c>
      <c r="H630" s="3" t="s">
        <v>1411</v>
      </c>
      <c r="I630" s="3" t="s">
        <v>108</v>
      </c>
      <c r="J630" s="3" t="s">
        <v>109</v>
      </c>
      <c r="K630" s="3" t="s">
        <v>967</v>
      </c>
      <c r="L630" s="3" t="s">
        <v>1412</v>
      </c>
      <c r="M630" s="3" t="s">
        <v>349</v>
      </c>
      <c r="N630" s="3" t="s">
        <v>969</v>
      </c>
      <c r="O630">
        <v>5</v>
      </c>
      <c r="P630" s="3" t="s">
        <v>3706</v>
      </c>
      <c r="Q630" s="3" t="s">
        <v>3706</v>
      </c>
      <c r="R630" s="3" t="s">
        <v>3706</v>
      </c>
      <c r="S630" s="3" t="s">
        <v>563</v>
      </c>
      <c r="T630" s="3" t="s">
        <v>2158</v>
      </c>
      <c r="U630" s="3" t="s">
        <v>351</v>
      </c>
      <c r="V630" s="3" t="s">
        <v>352</v>
      </c>
      <c r="W630" s="3" t="s">
        <v>352</v>
      </c>
      <c r="X630" s="3" t="s">
        <v>4881</v>
      </c>
      <c r="Y630" s="3" t="s">
        <v>355</v>
      </c>
      <c r="Z630" s="3" t="s">
        <v>4100</v>
      </c>
      <c r="AA630" s="3" t="s">
        <v>356</v>
      </c>
      <c r="AB630">
        <v>0</v>
      </c>
      <c r="AC630">
        <v>0</v>
      </c>
      <c r="AD630">
        <v>90</v>
      </c>
      <c r="AE630">
        <v>0</v>
      </c>
      <c r="AF630">
        <v>0</v>
      </c>
      <c r="AG630">
        <v>9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90</v>
      </c>
      <c r="BS630">
        <v>0</v>
      </c>
      <c r="BT630">
        <v>0</v>
      </c>
      <c r="BU630">
        <v>9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90</v>
      </c>
      <c r="CY630">
        <v>0</v>
      </c>
      <c r="CZ630">
        <v>0</v>
      </c>
      <c r="DA630">
        <v>9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.86240000000000006</v>
      </c>
      <c r="DV630">
        <v>0</v>
      </c>
      <c r="DW630">
        <v>0</v>
      </c>
      <c r="DX630">
        <v>0</v>
      </c>
      <c r="DY630" s="4"/>
      <c r="DZ630" s="3" t="s">
        <v>5958</v>
      </c>
      <c r="EA630">
        <v>0</v>
      </c>
      <c r="EB630">
        <v>0</v>
      </c>
      <c r="EC630">
        <v>270</v>
      </c>
      <c r="ED630">
        <v>0</v>
      </c>
      <c r="EE630">
        <v>0</v>
      </c>
      <c r="EF630">
        <v>270</v>
      </c>
      <c r="EG630">
        <v>90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578</v>
      </c>
      <c r="F631" s="3" t="s">
        <v>1579</v>
      </c>
      <c r="G631" s="3" t="s">
        <v>1720</v>
      </c>
      <c r="H631" s="3" t="s">
        <v>1721</v>
      </c>
      <c r="I631" s="3" t="s">
        <v>27</v>
      </c>
      <c r="J631" s="3" t="s">
        <v>28</v>
      </c>
      <c r="K631" s="3" t="s">
        <v>1505</v>
      </c>
      <c r="L631" s="3" t="s">
        <v>1506</v>
      </c>
      <c r="M631" s="3" t="s">
        <v>349</v>
      </c>
      <c r="N631" s="3" t="s">
        <v>970</v>
      </c>
      <c r="O631">
        <v>5</v>
      </c>
      <c r="P631" s="3" t="s">
        <v>3706</v>
      </c>
      <c r="Q631" s="3" t="s">
        <v>3706</v>
      </c>
      <c r="R631" s="3" t="s">
        <v>3706</v>
      </c>
      <c r="S631" s="3" t="s">
        <v>1736</v>
      </c>
      <c r="T631" s="3" t="s">
        <v>3387</v>
      </c>
      <c r="U631" s="3" t="s">
        <v>492</v>
      </c>
      <c r="V631" s="3" t="s">
        <v>642</v>
      </c>
      <c r="W631" s="3" t="s">
        <v>643</v>
      </c>
      <c r="X631" s="3" t="s">
        <v>643</v>
      </c>
      <c r="Y631" s="3" t="s">
        <v>394</v>
      </c>
      <c r="Z631" s="3" t="s">
        <v>4101</v>
      </c>
      <c r="AA631" s="3" t="s">
        <v>356</v>
      </c>
      <c r="AB631">
        <v>10</v>
      </c>
      <c r="AC631">
        <v>0</v>
      </c>
      <c r="AD631">
        <v>0</v>
      </c>
      <c r="AE631">
        <v>0</v>
      </c>
      <c r="AF631">
        <v>0</v>
      </c>
      <c r="AG631">
        <v>10</v>
      </c>
      <c r="AH631">
        <v>0</v>
      </c>
      <c r="AI631">
        <v>0</v>
      </c>
      <c r="AJ631">
        <v>4</v>
      </c>
      <c r="AK631">
        <v>0</v>
      </c>
      <c r="AL631">
        <v>0</v>
      </c>
      <c r="AM631">
        <v>0</v>
      </c>
      <c r="AN631">
        <v>0</v>
      </c>
      <c r="AO631">
        <v>4</v>
      </c>
      <c r="AP631">
        <v>0</v>
      </c>
      <c r="AQ631">
        <v>0</v>
      </c>
      <c r="AR631">
        <v>25</v>
      </c>
      <c r="AS631">
        <v>0</v>
      </c>
      <c r="AT631">
        <v>0</v>
      </c>
      <c r="AU631">
        <v>0</v>
      </c>
      <c r="AV631">
        <v>0</v>
      </c>
      <c r="AW631">
        <v>25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5</v>
      </c>
      <c r="BI631">
        <v>0</v>
      </c>
      <c r="BJ631">
        <v>0</v>
      </c>
      <c r="BK631">
        <v>0</v>
      </c>
      <c r="BL631">
        <v>0</v>
      </c>
      <c r="BM631">
        <v>5</v>
      </c>
      <c r="BN631">
        <v>0</v>
      </c>
      <c r="BO631">
        <v>0</v>
      </c>
      <c r="BP631">
        <v>29</v>
      </c>
      <c r="BQ631">
        <v>0</v>
      </c>
      <c r="BR631">
        <v>0</v>
      </c>
      <c r="BS631">
        <v>0</v>
      </c>
      <c r="BT631">
        <v>0</v>
      </c>
      <c r="BU631">
        <v>29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7</v>
      </c>
      <c r="CG631">
        <v>0</v>
      </c>
      <c r="CH631">
        <v>0</v>
      </c>
      <c r="CI631">
        <v>0</v>
      </c>
      <c r="CJ631">
        <v>0</v>
      </c>
      <c r="CK631">
        <v>7</v>
      </c>
      <c r="CL631">
        <v>0</v>
      </c>
      <c r="CM631">
        <v>0</v>
      </c>
      <c r="CN631">
        <v>20</v>
      </c>
      <c r="CO631">
        <v>0</v>
      </c>
      <c r="CP631">
        <v>0</v>
      </c>
      <c r="CQ631">
        <v>0</v>
      </c>
      <c r="CR631">
        <v>0</v>
      </c>
      <c r="CS631">
        <v>2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.97499999999999998</v>
      </c>
      <c r="DV631">
        <v>0</v>
      </c>
      <c r="DW631">
        <v>0</v>
      </c>
      <c r="DX631">
        <v>0</v>
      </c>
      <c r="DY631" s="4"/>
      <c r="DZ631" s="3" t="s">
        <v>5958</v>
      </c>
      <c r="EA631">
        <v>0</v>
      </c>
      <c r="EB631">
        <v>0</v>
      </c>
      <c r="EC631">
        <v>100</v>
      </c>
      <c r="ED631">
        <v>0</v>
      </c>
      <c r="EE631">
        <v>0</v>
      </c>
      <c r="EF631">
        <v>100</v>
      </c>
      <c r="EG631">
        <v>14.285714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408</v>
      </c>
      <c r="F632" s="3" t="s">
        <v>1409</v>
      </c>
      <c r="G632" s="3" t="s">
        <v>1503</v>
      </c>
      <c r="H632" s="3" t="s">
        <v>1504</v>
      </c>
      <c r="I632" s="3" t="s">
        <v>221</v>
      </c>
      <c r="J632" s="3" t="s">
        <v>222</v>
      </c>
      <c r="K632" s="3" t="s">
        <v>1570</v>
      </c>
      <c r="L632" s="3" t="s">
        <v>1569</v>
      </c>
      <c r="M632" s="3" t="s">
        <v>349</v>
      </c>
      <c r="N632" s="3" t="s">
        <v>970</v>
      </c>
      <c r="O632">
        <v>4</v>
      </c>
      <c r="P632" s="3" t="s">
        <v>3706</v>
      </c>
      <c r="Q632" s="3" t="s">
        <v>3706</v>
      </c>
      <c r="R632" s="3" t="s">
        <v>3706</v>
      </c>
      <c r="S632" s="3" t="s">
        <v>441</v>
      </c>
      <c r="T632" s="3" t="s">
        <v>2398</v>
      </c>
      <c r="U632" s="3" t="s">
        <v>365</v>
      </c>
      <c r="V632" s="3" t="s">
        <v>352</v>
      </c>
      <c r="W632" s="3" t="s">
        <v>352</v>
      </c>
      <c r="X632" s="3" t="s">
        <v>4881</v>
      </c>
      <c r="Y632" s="3" t="s">
        <v>355</v>
      </c>
      <c r="Z632" s="3" t="s">
        <v>4101</v>
      </c>
      <c r="AA632" s="3" t="s">
        <v>356</v>
      </c>
      <c r="AB632">
        <v>0</v>
      </c>
      <c r="AC632">
        <v>1</v>
      </c>
      <c r="AD632">
        <v>0</v>
      </c>
      <c r="AE632">
        <v>0</v>
      </c>
      <c r="AF632">
        <v>0</v>
      </c>
      <c r="AG632">
        <v>1</v>
      </c>
      <c r="AH632">
        <v>0</v>
      </c>
      <c r="AI632">
        <v>0</v>
      </c>
      <c r="AJ632">
        <v>0</v>
      </c>
      <c r="AK632">
        <v>1</v>
      </c>
      <c r="AL632">
        <v>0</v>
      </c>
      <c r="AM632">
        <v>0</v>
      </c>
      <c r="AN632">
        <v>0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15</v>
      </c>
      <c r="DN632">
        <v>0</v>
      </c>
      <c r="DO632">
        <v>0</v>
      </c>
      <c r="DP632">
        <v>0</v>
      </c>
      <c r="DQ632">
        <v>15</v>
      </c>
      <c r="DR632">
        <v>0</v>
      </c>
      <c r="DS632">
        <v>0</v>
      </c>
      <c r="DT632">
        <v>15</v>
      </c>
      <c r="DU632">
        <v>5.7887490000000001</v>
      </c>
      <c r="DV632">
        <v>0</v>
      </c>
      <c r="DW632">
        <v>0</v>
      </c>
      <c r="DX632">
        <v>0</v>
      </c>
      <c r="DY632" s="4">
        <v>45930</v>
      </c>
      <c r="DZ632" s="3" t="s">
        <v>5958</v>
      </c>
      <c r="EA632">
        <v>0</v>
      </c>
      <c r="EB632">
        <v>0</v>
      </c>
      <c r="EC632">
        <v>17</v>
      </c>
      <c r="ED632">
        <v>0</v>
      </c>
      <c r="EE632">
        <v>0</v>
      </c>
      <c r="EF632">
        <v>17</v>
      </c>
      <c r="EG632">
        <v>5.6666670000000003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408</v>
      </c>
      <c r="F633" s="3" t="s">
        <v>1409</v>
      </c>
      <c r="G633" s="3" t="s">
        <v>1503</v>
      </c>
      <c r="H633" s="3" t="s">
        <v>1504</v>
      </c>
      <c r="I633" s="3" t="s">
        <v>181</v>
      </c>
      <c r="J633" s="3" t="s">
        <v>182</v>
      </c>
      <c r="K633" s="3" t="s">
        <v>1570</v>
      </c>
      <c r="L633" s="3" t="s">
        <v>1569</v>
      </c>
      <c r="M633" s="3" t="s">
        <v>349</v>
      </c>
      <c r="N633" s="3" t="s">
        <v>970</v>
      </c>
      <c r="O633">
        <v>5</v>
      </c>
      <c r="P633" s="3" t="s">
        <v>3706</v>
      </c>
      <c r="Q633" s="3" t="s">
        <v>3706</v>
      </c>
      <c r="R633" s="3" t="s">
        <v>3706</v>
      </c>
      <c r="S633" s="3" t="s">
        <v>5680</v>
      </c>
      <c r="T633" s="3" t="s">
        <v>5681</v>
      </c>
      <c r="U633" s="3" t="s">
        <v>492</v>
      </c>
      <c r="V633" s="3" t="s">
        <v>642</v>
      </c>
      <c r="W633" s="3" t="s">
        <v>668</v>
      </c>
      <c r="X633" s="3" t="s">
        <v>669</v>
      </c>
      <c r="Y633" s="3" t="s">
        <v>394</v>
      </c>
      <c r="Z633" s="3" t="s">
        <v>371</v>
      </c>
      <c r="AA633" s="3" t="s">
        <v>356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1</v>
      </c>
      <c r="DN633">
        <v>0</v>
      </c>
      <c r="DO633">
        <v>0</v>
      </c>
      <c r="DP633">
        <v>0</v>
      </c>
      <c r="DQ633">
        <v>1</v>
      </c>
      <c r="DR633">
        <v>0</v>
      </c>
      <c r="DS633">
        <v>0</v>
      </c>
      <c r="DT633">
        <v>1</v>
      </c>
      <c r="DU633">
        <v>246.25</v>
      </c>
      <c r="DV633">
        <v>0</v>
      </c>
      <c r="DW633">
        <v>0</v>
      </c>
      <c r="DX633">
        <v>0</v>
      </c>
      <c r="DY633" s="4">
        <v>45942</v>
      </c>
      <c r="DZ633" s="3" t="s">
        <v>5958</v>
      </c>
      <c r="EA633">
        <v>0</v>
      </c>
      <c r="EB633">
        <v>0</v>
      </c>
      <c r="EC633">
        <v>1</v>
      </c>
      <c r="ED633">
        <v>0</v>
      </c>
      <c r="EE633">
        <v>0</v>
      </c>
      <c r="EF633">
        <v>1</v>
      </c>
      <c r="EG633">
        <v>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408</v>
      </c>
      <c r="F634" s="3" t="s">
        <v>1409</v>
      </c>
      <c r="G634" s="3" t="s">
        <v>1717</v>
      </c>
      <c r="H634" s="3" t="s">
        <v>1718</v>
      </c>
      <c r="I634" s="3" t="s">
        <v>72</v>
      </c>
      <c r="J634" s="3" t="s">
        <v>73</v>
      </c>
      <c r="K634" s="3" t="s">
        <v>1505</v>
      </c>
      <c r="L634" s="3" t="s">
        <v>1506</v>
      </c>
      <c r="M634" s="3" t="s">
        <v>349</v>
      </c>
      <c r="N634" s="3" t="s">
        <v>970</v>
      </c>
      <c r="O634">
        <v>5</v>
      </c>
      <c r="P634" s="3" t="s">
        <v>3706</v>
      </c>
      <c r="Q634" s="3" t="s">
        <v>3706</v>
      </c>
      <c r="R634" s="3" t="s">
        <v>3706</v>
      </c>
      <c r="S634" s="3" t="s">
        <v>1104</v>
      </c>
      <c r="T634" s="3" t="s">
        <v>2591</v>
      </c>
      <c r="U634" s="3" t="s">
        <v>492</v>
      </c>
      <c r="V634" s="3" t="s">
        <v>642</v>
      </c>
      <c r="W634" s="3" t="s">
        <v>643</v>
      </c>
      <c r="X634" s="3" t="s">
        <v>643</v>
      </c>
      <c r="Y634" s="3" t="s">
        <v>394</v>
      </c>
      <c r="Z634" s="3" t="s">
        <v>371</v>
      </c>
      <c r="AA634" s="3" t="s">
        <v>356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250</v>
      </c>
      <c r="CP634">
        <v>0</v>
      </c>
      <c r="CQ634">
        <v>0</v>
      </c>
      <c r="CR634">
        <v>0</v>
      </c>
      <c r="CS634">
        <v>25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.125</v>
      </c>
      <c r="DV634">
        <v>0</v>
      </c>
      <c r="DW634">
        <v>0</v>
      </c>
      <c r="DX634">
        <v>0</v>
      </c>
      <c r="DY634" s="4"/>
      <c r="DZ634" s="3" t="s">
        <v>5958</v>
      </c>
      <c r="EA634">
        <v>0</v>
      </c>
      <c r="EB634">
        <v>0</v>
      </c>
      <c r="EC634">
        <v>250</v>
      </c>
      <c r="ED634">
        <v>0</v>
      </c>
      <c r="EE634">
        <v>0</v>
      </c>
      <c r="EF634">
        <v>250</v>
      </c>
      <c r="EG634">
        <v>250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578</v>
      </c>
      <c r="F635" s="3" t="s">
        <v>1579</v>
      </c>
      <c r="G635" s="3" t="s">
        <v>1580</v>
      </c>
      <c r="H635" s="3" t="s">
        <v>105</v>
      </c>
      <c r="I635" s="3" t="s">
        <v>40</v>
      </c>
      <c r="J635" s="3" t="s">
        <v>41</v>
      </c>
      <c r="K635" s="3" t="s">
        <v>1505</v>
      </c>
      <c r="L635" s="3" t="s">
        <v>1506</v>
      </c>
      <c r="M635" s="3" t="s">
        <v>349</v>
      </c>
      <c r="N635" s="3" t="s">
        <v>970</v>
      </c>
      <c r="O635">
        <v>5</v>
      </c>
      <c r="P635" s="3" t="s">
        <v>3706</v>
      </c>
      <c r="Q635" s="3" t="s">
        <v>3706</v>
      </c>
      <c r="R635" s="3" t="s">
        <v>3706</v>
      </c>
      <c r="S635" s="3" t="s">
        <v>5009</v>
      </c>
      <c r="T635" s="3" t="s">
        <v>5010</v>
      </c>
      <c r="U635" s="3" t="s">
        <v>667</v>
      </c>
      <c r="V635" s="3" t="s">
        <v>642</v>
      </c>
      <c r="W635" s="3" t="s">
        <v>916</v>
      </c>
      <c r="X635" s="3" t="s">
        <v>917</v>
      </c>
      <c r="Y635" s="3" t="s">
        <v>394</v>
      </c>
      <c r="Z635" s="3" t="s">
        <v>371</v>
      </c>
      <c r="AA635" s="3" t="s">
        <v>356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1</v>
      </c>
      <c r="AU635">
        <v>0</v>
      </c>
      <c r="AV635">
        <v>0</v>
      </c>
      <c r="AW635">
        <v>1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1</v>
      </c>
      <c r="CP635">
        <v>0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97.5</v>
      </c>
      <c r="DV635">
        <v>0</v>
      </c>
      <c r="DW635">
        <v>0</v>
      </c>
      <c r="DX635">
        <v>0</v>
      </c>
      <c r="DY635" s="4"/>
      <c r="DZ635" s="3" t="s">
        <v>5958</v>
      </c>
      <c r="EA635">
        <v>0</v>
      </c>
      <c r="EB635">
        <v>0</v>
      </c>
      <c r="EC635">
        <v>2</v>
      </c>
      <c r="ED635">
        <v>0</v>
      </c>
      <c r="EE635">
        <v>0</v>
      </c>
      <c r="EF635">
        <v>2</v>
      </c>
      <c r="EG635">
        <v>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408</v>
      </c>
      <c r="F636" s="3" t="s">
        <v>1409</v>
      </c>
      <c r="G636" s="3" t="s">
        <v>1503</v>
      </c>
      <c r="H636" s="3" t="s">
        <v>1504</v>
      </c>
      <c r="I636" s="3" t="s">
        <v>149</v>
      </c>
      <c r="J636" s="3" t="s">
        <v>150</v>
      </c>
      <c r="K636" s="3" t="s">
        <v>1570</v>
      </c>
      <c r="L636" s="3" t="s">
        <v>1569</v>
      </c>
      <c r="M636" s="3" t="s">
        <v>349</v>
      </c>
      <c r="N636" s="3" t="s">
        <v>970</v>
      </c>
      <c r="O636">
        <v>4</v>
      </c>
      <c r="P636" s="3" t="s">
        <v>3706</v>
      </c>
      <c r="Q636" s="3" t="s">
        <v>3706</v>
      </c>
      <c r="R636" s="3" t="s">
        <v>3706</v>
      </c>
      <c r="S636" s="3" t="s">
        <v>5155</v>
      </c>
      <c r="T636" s="3" t="s">
        <v>5156</v>
      </c>
      <c r="U636" s="3" t="s">
        <v>667</v>
      </c>
      <c r="V636" s="3" t="s">
        <v>642</v>
      </c>
      <c r="W636" s="3" t="s">
        <v>668</v>
      </c>
      <c r="X636" s="3" t="s">
        <v>669</v>
      </c>
      <c r="Y636" s="3" t="s">
        <v>394</v>
      </c>
      <c r="Z636" s="3" t="s">
        <v>4101</v>
      </c>
      <c r="AA636" s="3" t="s">
        <v>356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1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191.25</v>
      </c>
      <c r="DV636">
        <v>0</v>
      </c>
      <c r="DW636">
        <v>0</v>
      </c>
      <c r="DX636">
        <v>0</v>
      </c>
      <c r="DY636" s="4"/>
      <c r="DZ636" s="3" t="s">
        <v>5958</v>
      </c>
      <c r="EA636">
        <v>0</v>
      </c>
      <c r="EB636">
        <v>0</v>
      </c>
      <c r="EC636">
        <v>1</v>
      </c>
      <c r="ED636">
        <v>0</v>
      </c>
      <c r="EE636">
        <v>0</v>
      </c>
      <c r="EF636">
        <v>1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578</v>
      </c>
      <c r="F637" s="3" t="s">
        <v>1579</v>
      </c>
      <c r="G637" s="3" t="s">
        <v>1580</v>
      </c>
      <c r="H637" s="3" t="s">
        <v>105</v>
      </c>
      <c r="I637" s="3" t="s">
        <v>76</v>
      </c>
      <c r="J637" s="3" t="s">
        <v>77</v>
      </c>
      <c r="K637" s="3" t="s">
        <v>1505</v>
      </c>
      <c r="L637" s="3" t="s">
        <v>1506</v>
      </c>
      <c r="M637" s="3" t="s">
        <v>349</v>
      </c>
      <c r="N637" s="3" t="s">
        <v>970</v>
      </c>
      <c r="O637">
        <v>5</v>
      </c>
      <c r="P637" s="3" t="s">
        <v>3706</v>
      </c>
      <c r="Q637" s="3" t="s">
        <v>3706</v>
      </c>
      <c r="R637" s="3" t="s">
        <v>3706</v>
      </c>
      <c r="S637" s="3" t="s">
        <v>3615</v>
      </c>
      <c r="T637" s="3" t="s">
        <v>3616</v>
      </c>
      <c r="U637" s="3" t="s">
        <v>492</v>
      </c>
      <c r="V637" s="3" t="s">
        <v>642</v>
      </c>
      <c r="W637" s="3" t="s">
        <v>846</v>
      </c>
      <c r="X637" s="3" t="s">
        <v>846</v>
      </c>
      <c r="Y637" s="3" t="s">
        <v>355</v>
      </c>
      <c r="Z637" s="3" t="s">
        <v>371</v>
      </c>
      <c r="AA637" s="3" t="s">
        <v>356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1</v>
      </c>
      <c r="DF637">
        <v>0</v>
      </c>
      <c r="DG637">
        <v>0</v>
      </c>
      <c r="DH637">
        <v>0</v>
      </c>
      <c r="DI637">
        <v>1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79.449151999999998</v>
      </c>
      <c r="DV637">
        <v>0</v>
      </c>
      <c r="DW637">
        <v>0</v>
      </c>
      <c r="DX637">
        <v>0</v>
      </c>
      <c r="DY637" s="4"/>
      <c r="DZ637" s="3" t="s">
        <v>5958</v>
      </c>
      <c r="EA637">
        <v>0</v>
      </c>
      <c r="EB637">
        <v>0</v>
      </c>
      <c r="EC637">
        <v>1</v>
      </c>
      <c r="ED637">
        <v>0</v>
      </c>
      <c r="EE637">
        <v>0</v>
      </c>
      <c r="EF637">
        <v>1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578</v>
      </c>
      <c r="F638" s="3" t="s">
        <v>1579</v>
      </c>
      <c r="G638" s="3" t="s">
        <v>1580</v>
      </c>
      <c r="H638" s="3" t="s">
        <v>105</v>
      </c>
      <c r="I638" s="3" t="s">
        <v>299</v>
      </c>
      <c r="J638" s="3" t="s">
        <v>300</v>
      </c>
      <c r="K638" s="3" t="s">
        <v>1570</v>
      </c>
      <c r="L638" s="3" t="s">
        <v>1569</v>
      </c>
      <c r="M638" s="3" t="s">
        <v>349</v>
      </c>
      <c r="N638" s="3" t="s">
        <v>970</v>
      </c>
      <c r="O638">
        <v>5</v>
      </c>
      <c r="P638" s="3" t="s">
        <v>3706</v>
      </c>
      <c r="Q638" s="3" t="s">
        <v>3706</v>
      </c>
      <c r="R638" s="3" t="s">
        <v>3706</v>
      </c>
      <c r="S638" s="3" t="s">
        <v>528</v>
      </c>
      <c r="T638" s="3" t="s">
        <v>2313</v>
      </c>
      <c r="U638" s="3" t="s">
        <v>351</v>
      </c>
      <c r="V638" s="3" t="s">
        <v>352</v>
      </c>
      <c r="W638" s="3" t="s">
        <v>352</v>
      </c>
      <c r="X638" s="3" t="s">
        <v>4881</v>
      </c>
      <c r="Y638" s="3" t="s">
        <v>355</v>
      </c>
      <c r="Z638" s="3" t="s">
        <v>4100</v>
      </c>
      <c r="AA638" s="3" t="s">
        <v>356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582</v>
      </c>
      <c r="DO638">
        <v>0</v>
      </c>
      <c r="DP638">
        <v>0</v>
      </c>
      <c r="DQ638">
        <v>582</v>
      </c>
      <c r="DR638">
        <v>0</v>
      </c>
      <c r="DS638">
        <v>0</v>
      </c>
      <c r="DT638">
        <v>582</v>
      </c>
      <c r="DU638">
        <v>9.7794000000000006E-2</v>
      </c>
      <c r="DV638">
        <v>0</v>
      </c>
      <c r="DW638">
        <v>0</v>
      </c>
      <c r="DX638">
        <v>0</v>
      </c>
      <c r="DY638" s="4">
        <v>46691</v>
      </c>
      <c r="DZ638" s="3" t="s">
        <v>5958</v>
      </c>
      <c r="EA638">
        <v>0</v>
      </c>
      <c r="EB638">
        <v>0</v>
      </c>
      <c r="EC638">
        <v>582</v>
      </c>
      <c r="ED638">
        <v>0</v>
      </c>
      <c r="EE638">
        <v>0</v>
      </c>
      <c r="EF638">
        <v>582</v>
      </c>
      <c r="EG638">
        <v>582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408</v>
      </c>
      <c r="F639" s="3" t="s">
        <v>1409</v>
      </c>
      <c r="G639" s="3" t="s">
        <v>1503</v>
      </c>
      <c r="H639" s="3" t="s">
        <v>1504</v>
      </c>
      <c r="I639" s="3" t="s">
        <v>149</v>
      </c>
      <c r="J639" s="3" t="s">
        <v>150</v>
      </c>
      <c r="K639" s="3" t="s">
        <v>1570</v>
      </c>
      <c r="L639" s="3" t="s">
        <v>1569</v>
      </c>
      <c r="M639" s="3" t="s">
        <v>349</v>
      </c>
      <c r="N639" s="3" t="s">
        <v>970</v>
      </c>
      <c r="O639">
        <v>4</v>
      </c>
      <c r="P639" s="3" t="s">
        <v>3706</v>
      </c>
      <c r="Q639" s="3" t="s">
        <v>3706</v>
      </c>
      <c r="R639" s="3" t="s">
        <v>3706</v>
      </c>
      <c r="S639" s="3" t="s">
        <v>3770</v>
      </c>
      <c r="T639" s="3" t="s">
        <v>3771</v>
      </c>
      <c r="U639" s="3" t="s">
        <v>363</v>
      </c>
      <c r="V639" s="3" t="s">
        <v>352</v>
      </c>
      <c r="W639" s="3" t="s">
        <v>4882</v>
      </c>
      <c r="X639" s="3" t="s">
        <v>4883</v>
      </c>
      <c r="Y639" s="3" t="s">
        <v>355</v>
      </c>
      <c r="Z639" s="3" t="s">
        <v>4100</v>
      </c>
      <c r="AA639" s="3" t="s">
        <v>35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1</v>
      </c>
      <c r="CI639">
        <v>0</v>
      </c>
      <c r="CJ639">
        <v>0</v>
      </c>
      <c r="CK639">
        <v>1</v>
      </c>
      <c r="CL639">
        <v>0</v>
      </c>
      <c r="CM639">
        <v>0</v>
      </c>
      <c r="CN639">
        <v>0</v>
      </c>
      <c r="CO639">
        <v>0</v>
      </c>
      <c r="CP639">
        <v>4</v>
      </c>
      <c r="CQ639">
        <v>0</v>
      </c>
      <c r="CR639">
        <v>0</v>
      </c>
      <c r="CS639">
        <v>4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53.667048000000001</v>
      </c>
      <c r="DV639">
        <v>0</v>
      </c>
      <c r="DW639">
        <v>0</v>
      </c>
      <c r="DX639">
        <v>0</v>
      </c>
      <c r="DY639" s="4"/>
      <c r="DZ639" s="3" t="s">
        <v>5958</v>
      </c>
      <c r="EA639">
        <v>0</v>
      </c>
      <c r="EB639">
        <v>0</v>
      </c>
      <c r="EC639">
        <v>5</v>
      </c>
      <c r="ED639">
        <v>0</v>
      </c>
      <c r="EE639">
        <v>0</v>
      </c>
      <c r="EF639">
        <v>5</v>
      </c>
      <c r="EG639">
        <v>2.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578</v>
      </c>
      <c r="F640" s="3" t="s">
        <v>1579</v>
      </c>
      <c r="G640" s="3" t="s">
        <v>1720</v>
      </c>
      <c r="H640" s="3" t="s">
        <v>1721</v>
      </c>
      <c r="I640" s="3" t="s">
        <v>106</v>
      </c>
      <c r="J640" s="3" t="s">
        <v>107</v>
      </c>
      <c r="K640" s="3" t="s">
        <v>967</v>
      </c>
      <c r="L640" s="3" t="s">
        <v>1412</v>
      </c>
      <c r="M640" s="3" t="s">
        <v>349</v>
      </c>
      <c r="N640" s="3" t="s">
        <v>969</v>
      </c>
      <c r="O640">
        <v>5</v>
      </c>
      <c r="P640" s="3" t="s">
        <v>3706</v>
      </c>
      <c r="Q640" s="3" t="s">
        <v>3706</v>
      </c>
      <c r="R640" s="3" t="s">
        <v>3706</v>
      </c>
      <c r="S640" s="3" t="s">
        <v>1247</v>
      </c>
      <c r="T640" s="3" t="s">
        <v>2150</v>
      </c>
      <c r="U640" s="3" t="s">
        <v>363</v>
      </c>
      <c r="V640" s="3" t="s">
        <v>352</v>
      </c>
      <c r="W640" s="3" t="s">
        <v>4882</v>
      </c>
      <c r="X640" s="3" t="s">
        <v>4883</v>
      </c>
      <c r="Y640" s="3" t="s">
        <v>355</v>
      </c>
      <c r="Z640" s="3" t="s">
        <v>4101</v>
      </c>
      <c r="AA640" s="3" t="s">
        <v>356</v>
      </c>
      <c r="AB640">
        <v>0</v>
      </c>
      <c r="AC640">
        <v>0</v>
      </c>
      <c r="AD640">
        <v>19</v>
      </c>
      <c r="AE640">
        <v>0</v>
      </c>
      <c r="AF640">
        <v>0</v>
      </c>
      <c r="AG640">
        <v>19</v>
      </c>
      <c r="AH640">
        <v>0</v>
      </c>
      <c r="AI640">
        <v>0</v>
      </c>
      <c r="AJ640">
        <v>0</v>
      </c>
      <c r="AK640">
        <v>0</v>
      </c>
      <c r="AL640">
        <v>6</v>
      </c>
      <c r="AM640">
        <v>0</v>
      </c>
      <c r="AN640">
        <v>0</v>
      </c>
      <c r="AO640">
        <v>6</v>
      </c>
      <c r="AP640">
        <v>0</v>
      </c>
      <c r="AQ640">
        <v>0</v>
      </c>
      <c r="AR640">
        <v>0</v>
      </c>
      <c r="AS640">
        <v>0</v>
      </c>
      <c r="AT640">
        <v>16</v>
      </c>
      <c r="AU640">
        <v>0</v>
      </c>
      <c r="AV640">
        <v>9</v>
      </c>
      <c r="AW640">
        <v>16</v>
      </c>
      <c r="AX640">
        <v>0</v>
      </c>
      <c r="AY640">
        <v>0</v>
      </c>
      <c r="AZ640">
        <v>0</v>
      </c>
      <c r="BA640">
        <v>0</v>
      </c>
      <c r="BB640">
        <v>27</v>
      </c>
      <c r="BC640">
        <v>0</v>
      </c>
      <c r="BD640">
        <v>2</v>
      </c>
      <c r="BE640">
        <v>27</v>
      </c>
      <c r="BF640">
        <v>0</v>
      </c>
      <c r="BG640">
        <v>0</v>
      </c>
      <c r="BH640">
        <v>0</v>
      </c>
      <c r="BI640">
        <v>0</v>
      </c>
      <c r="BJ640">
        <v>28</v>
      </c>
      <c r="BK640">
        <v>0</v>
      </c>
      <c r="BL640">
        <v>0</v>
      </c>
      <c r="BM640">
        <v>28</v>
      </c>
      <c r="BN640">
        <v>0</v>
      </c>
      <c r="BO640">
        <v>0</v>
      </c>
      <c r="BP640">
        <v>0</v>
      </c>
      <c r="BQ640">
        <v>0</v>
      </c>
      <c r="BR640">
        <v>9</v>
      </c>
      <c r="BS640">
        <v>0</v>
      </c>
      <c r="BT640">
        <v>4</v>
      </c>
      <c r="BU640">
        <v>9</v>
      </c>
      <c r="BV640">
        <v>0</v>
      </c>
      <c r="BW640">
        <v>0</v>
      </c>
      <c r="BX640">
        <v>0</v>
      </c>
      <c r="BY640">
        <v>0</v>
      </c>
      <c r="BZ640">
        <v>42</v>
      </c>
      <c r="CA640">
        <v>0</v>
      </c>
      <c r="CB640">
        <v>0</v>
      </c>
      <c r="CC640">
        <v>42</v>
      </c>
      <c r="CD640">
        <v>0</v>
      </c>
      <c r="CE640">
        <v>0</v>
      </c>
      <c r="CF640">
        <v>0</v>
      </c>
      <c r="CG640">
        <v>0</v>
      </c>
      <c r="CH640">
        <v>31</v>
      </c>
      <c r="CI640">
        <v>0</v>
      </c>
      <c r="CJ640">
        <v>0</v>
      </c>
      <c r="CK640">
        <v>31</v>
      </c>
      <c r="CL640">
        <v>0</v>
      </c>
      <c r="CM640">
        <v>0</v>
      </c>
      <c r="CN640">
        <v>0</v>
      </c>
      <c r="CO640">
        <v>0</v>
      </c>
      <c r="CP640">
        <v>29</v>
      </c>
      <c r="CQ640">
        <v>0</v>
      </c>
      <c r="CR640">
        <v>0</v>
      </c>
      <c r="CS640">
        <v>29</v>
      </c>
      <c r="CT640">
        <v>0</v>
      </c>
      <c r="CU640">
        <v>0</v>
      </c>
      <c r="CV640">
        <v>0</v>
      </c>
      <c r="CW640">
        <v>0</v>
      </c>
      <c r="CX640">
        <v>19</v>
      </c>
      <c r="CY640">
        <v>0</v>
      </c>
      <c r="CZ640">
        <v>0</v>
      </c>
      <c r="DA640">
        <v>19</v>
      </c>
      <c r="DB640">
        <v>0</v>
      </c>
      <c r="DC640">
        <v>0</v>
      </c>
      <c r="DD640">
        <v>0</v>
      </c>
      <c r="DE640">
        <v>0</v>
      </c>
      <c r="DF640">
        <v>19</v>
      </c>
      <c r="DG640">
        <v>0</v>
      </c>
      <c r="DH640">
        <v>0</v>
      </c>
      <c r="DI640">
        <v>19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18.125</v>
      </c>
      <c r="DV640">
        <v>0</v>
      </c>
      <c r="DW640">
        <v>0</v>
      </c>
      <c r="DX640">
        <v>0</v>
      </c>
      <c r="DY640" s="4"/>
      <c r="DZ640" s="3" t="s">
        <v>5958</v>
      </c>
      <c r="EA640">
        <v>0</v>
      </c>
      <c r="EB640">
        <v>0</v>
      </c>
      <c r="EC640">
        <v>245</v>
      </c>
      <c r="ED640">
        <v>0</v>
      </c>
      <c r="EE640">
        <v>0</v>
      </c>
      <c r="EF640">
        <v>245</v>
      </c>
      <c r="EG640">
        <v>22.272727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578</v>
      </c>
      <c r="F641" s="3" t="s">
        <v>1579</v>
      </c>
      <c r="G641" s="3" t="s">
        <v>1720</v>
      </c>
      <c r="H641" s="3" t="s">
        <v>1721</v>
      </c>
      <c r="I641" s="3" t="s">
        <v>74</v>
      </c>
      <c r="J641" s="3" t="s">
        <v>75</v>
      </c>
      <c r="K641" s="3" t="s">
        <v>1505</v>
      </c>
      <c r="L641" s="3" t="s">
        <v>1506</v>
      </c>
      <c r="M641" s="3" t="s">
        <v>349</v>
      </c>
      <c r="N641" s="3" t="s">
        <v>970</v>
      </c>
      <c r="O641">
        <v>5</v>
      </c>
      <c r="P641" s="3" t="s">
        <v>3706</v>
      </c>
      <c r="Q641" s="3" t="s">
        <v>3706</v>
      </c>
      <c r="R641" s="3" t="s">
        <v>3706</v>
      </c>
      <c r="S641" s="3" t="s">
        <v>4938</v>
      </c>
      <c r="T641" s="3" t="s">
        <v>4939</v>
      </c>
      <c r="U641" s="3" t="s">
        <v>351</v>
      </c>
      <c r="V641" s="3" t="s">
        <v>352</v>
      </c>
      <c r="W641" s="3" t="s">
        <v>352</v>
      </c>
      <c r="X641" s="3" t="s">
        <v>4881</v>
      </c>
      <c r="Y641" s="3" t="s">
        <v>355</v>
      </c>
      <c r="Z641" s="3" t="s">
        <v>4100</v>
      </c>
      <c r="AA641" s="3" t="s">
        <v>356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90</v>
      </c>
      <c r="CQ641">
        <v>0</v>
      </c>
      <c r="CR641">
        <v>0</v>
      </c>
      <c r="CS641">
        <v>9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90</v>
      </c>
      <c r="DO641">
        <v>0</v>
      </c>
      <c r="DP641">
        <v>0</v>
      </c>
      <c r="DQ641">
        <v>90</v>
      </c>
      <c r="DR641">
        <v>0</v>
      </c>
      <c r="DS641">
        <v>0</v>
      </c>
      <c r="DT641">
        <v>0</v>
      </c>
      <c r="DU641">
        <v>6.3419499999999998</v>
      </c>
      <c r="DV641">
        <v>90</v>
      </c>
      <c r="DW641">
        <v>0</v>
      </c>
      <c r="DX641">
        <v>0</v>
      </c>
      <c r="DY641" s="4">
        <v>46660</v>
      </c>
      <c r="DZ641" s="3" t="s">
        <v>5958</v>
      </c>
      <c r="EA641">
        <v>0</v>
      </c>
      <c r="EB641">
        <v>0</v>
      </c>
      <c r="EC641">
        <v>180</v>
      </c>
      <c r="ED641">
        <v>0</v>
      </c>
      <c r="EE641">
        <v>0</v>
      </c>
      <c r="EF641">
        <v>180</v>
      </c>
      <c r="EG641">
        <v>90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578</v>
      </c>
      <c r="F642" s="3" t="s">
        <v>1579</v>
      </c>
      <c r="G642" s="3" t="s">
        <v>1580</v>
      </c>
      <c r="H642" s="3" t="s">
        <v>105</v>
      </c>
      <c r="I642" s="3" t="s">
        <v>104</v>
      </c>
      <c r="J642" s="3" t="s">
        <v>105</v>
      </c>
      <c r="K642" s="3" t="s">
        <v>967</v>
      </c>
      <c r="L642" s="3" t="s">
        <v>1412</v>
      </c>
      <c r="M642" s="3" t="s">
        <v>349</v>
      </c>
      <c r="N642" s="3" t="s">
        <v>969</v>
      </c>
      <c r="O642">
        <v>5</v>
      </c>
      <c r="P642" s="3" t="s">
        <v>3706</v>
      </c>
      <c r="Q642" s="3" t="s">
        <v>3706</v>
      </c>
      <c r="R642" s="3" t="s">
        <v>3706</v>
      </c>
      <c r="S642" s="3" t="s">
        <v>3791</v>
      </c>
      <c r="T642" s="3" t="s">
        <v>3792</v>
      </c>
      <c r="U642" s="3" t="s">
        <v>667</v>
      </c>
      <c r="V642" s="3" t="s">
        <v>642</v>
      </c>
      <c r="W642" s="3" t="s">
        <v>668</v>
      </c>
      <c r="X642" s="3" t="s">
        <v>669</v>
      </c>
      <c r="Y642" s="3" t="s">
        <v>394</v>
      </c>
      <c r="Z642" s="3" t="s">
        <v>4101</v>
      </c>
      <c r="AA642" s="3" t="s">
        <v>356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360</v>
      </c>
      <c r="AU642">
        <v>0</v>
      </c>
      <c r="AV642">
        <v>0</v>
      </c>
      <c r="AW642">
        <v>36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300</v>
      </c>
      <c r="BK642">
        <v>0</v>
      </c>
      <c r="BL642">
        <v>0</v>
      </c>
      <c r="BM642">
        <v>300</v>
      </c>
      <c r="BN642">
        <v>0</v>
      </c>
      <c r="BO642">
        <v>0</v>
      </c>
      <c r="BP642">
        <v>0</v>
      </c>
      <c r="BQ642">
        <v>0</v>
      </c>
      <c r="BR642">
        <v>30</v>
      </c>
      <c r="BS642">
        <v>0</v>
      </c>
      <c r="BT642">
        <v>0</v>
      </c>
      <c r="BU642">
        <v>30</v>
      </c>
      <c r="BV642">
        <v>0</v>
      </c>
      <c r="BW642">
        <v>0</v>
      </c>
      <c r="BX642">
        <v>0</v>
      </c>
      <c r="BY642">
        <v>0</v>
      </c>
      <c r="BZ642">
        <v>210</v>
      </c>
      <c r="CA642">
        <v>0</v>
      </c>
      <c r="CB642">
        <v>0</v>
      </c>
      <c r="CC642">
        <v>210</v>
      </c>
      <c r="CD642">
        <v>0</v>
      </c>
      <c r="CE642">
        <v>0</v>
      </c>
      <c r="CF642">
        <v>0</v>
      </c>
      <c r="CG642">
        <v>0</v>
      </c>
      <c r="CH642">
        <v>120</v>
      </c>
      <c r="CI642">
        <v>0</v>
      </c>
      <c r="CJ642">
        <v>0</v>
      </c>
      <c r="CK642">
        <v>12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120</v>
      </c>
      <c r="CY642">
        <v>0</v>
      </c>
      <c r="CZ642">
        <v>0</v>
      </c>
      <c r="DA642">
        <v>12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2.6225000000000001</v>
      </c>
      <c r="DV642">
        <v>0</v>
      </c>
      <c r="DW642">
        <v>0</v>
      </c>
      <c r="DX642">
        <v>0</v>
      </c>
      <c r="DY642" s="4"/>
      <c r="DZ642" s="3" t="s">
        <v>5958</v>
      </c>
      <c r="EA642">
        <v>0</v>
      </c>
      <c r="EB642">
        <v>0</v>
      </c>
      <c r="EC642">
        <v>1140</v>
      </c>
      <c r="ED642">
        <v>0</v>
      </c>
      <c r="EE642">
        <v>0</v>
      </c>
      <c r="EF642">
        <v>1140</v>
      </c>
      <c r="EG642">
        <v>190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964</v>
      </c>
      <c r="F643" s="3" t="s">
        <v>965</v>
      </c>
      <c r="G643" s="3" t="s">
        <v>966</v>
      </c>
      <c r="H643" s="3" t="s">
        <v>101</v>
      </c>
      <c r="I643" s="3" t="s">
        <v>100</v>
      </c>
      <c r="J643" s="3" t="s">
        <v>101</v>
      </c>
      <c r="K643" s="3" t="s">
        <v>967</v>
      </c>
      <c r="L643" s="3" t="s">
        <v>968</v>
      </c>
      <c r="M643" s="3" t="s">
        <v>349</v>
      </c>
      <c r="N643" s="3" t="s">
        <v>969</v>
      </c>
      <c r="O643">
        <v>5</v>
      </c>
      <c r="P643" s="3" t="s">
        <v>3706</v>
      </c>
      <c r="Q643" s="3" t="s">
        <v>3706</v>
      </c>
      <c r="R643" s="3" t="s">
        <v>3706</v>
      </c>
      <c r="S643" s="3" t="s">
        <v>1058</v>
      </c>
      <c r="T643" s="3" t="s">
        <v>3198</v>
      </c>
      <c r="U643" s="3" t="s">
        <v>431</v>
      </c>
      <c r="V643" s="3" t="s">
        <v>352</v>
      </c>
      <c r="W643" s="3" t="s">
        <v>352</v>
      </c>
      <c r="X643" s="3" t="s">
        <v>4881</v>
      </c>
      <c r="Y643" s="3" t="s">
        <v>355</v>
      </c>
      <c r="Z643" s="3" t="s">
        <v>371</v>
      </c>
      <c r="AA643" s="3" t="s">
        <v>356</v>
      </c>
      <c r="AB643">
        <v>3</v>
      </c>
      <c r="AC643">
        <v>2109</v>
      </c>
      <c r="AD643">
        <v>0</v>
      </c>
      <c r="AE643">
        <v>0</v>
      </c>
      <c r="AF643">
        <v>118</v>
      </c>
      <c r="AG643">
        <v>2230</v>
      </c>
      <c r="AH643">
        <v>0</v>
      </c>
      <c r="AI643">
        <v>0</v>
      </c>
      <c r="AJ643">
        <v>1</v>
      </c>
      <c r="AK643">
        <v>2149</v>
      </c>
      <c r="AL643">
        <v>0</v>
      </c>
      <c r="AM643">
        <v>0</v>
      </c>
      <c r="AN643">
        <v>108</v>
      </c>
      <c r="AO643">
        <v>2258</v>
      </c>
      <c r="AP643">
        <v>0</v>
      </c>
      <c r="AQ643">
        <v>0</v>
      </c>
      <c r="AR643">
        <v>0</v>
      </c>
      <c r="AS643">
        <v>2314</v>
      </c>
      <c r="AT643">
        <v>0</v>
      </c>
      <c r="AU643">
        <v>0</v>
      </c>
      <c r="AV643">
        <v>6783</v>
      </c>
      <c r="AW643">
        <v>2442</v>
      </c>
      <c r="AX643">
        <v>0</v>
      </c>
      <c r="AY643">
        <v>0</v>
      </c>
      <c r="AZ643">
        <v>0</v>
      </c>
      <c r="BA643">
        <v>1865</v>
      </c>
      <c r="BB643">
        <v>0</v>
      </c>
      <c r="BC643">
        <v>0</v>
      </c>
      <c r="BD643">
        <v>98</v>
      </c>
      <c r="BE643">
        <v>1963</v>
      </c>
      <c r="BF643">
        <v>0</v>
      </c>
      <c r="BG643">
        <v>0</v>
      </c>
      <c r="BH643">
        <v>0</v>
      </c>
      <c r="BI643">
        <v>2079</v>
      </c>
      <c r="BJ643">
        <v>0</v>
      </c>
      <c r="BK643">
        <v>0</v>
      </c>
      <c r="BL643">
        <v>106</v>
      </c>
      <c r="BM643">
        <v>2185</v>
      </c>
      <c r="BN643">
        <v>0</v>
      </c>
      <c r="BO643">
        <v>0</v>
      </c>
      <c r="BP643">
        <v>0</v>
      </c>
      <c r="BQ643">
        <v>2219</v>
      </c>
      <c r="BR643">
        <v>0</v>
      </c>
      <c r="BS643">
        <v>0</v>
      </c>
      <c r="BT643">
        <v>98</v>
      </c>
      <c r="BU643">
        <v>2317</v>
      </c>
      <c r="BV643">
        <v>0</v>
      </c>
      <c r="BW643">
        <v>0</v>
      </c>
      <c r="BX643">
        <v>21</v>
      </c>
      <c r="BY643">
        <v>2348</v>
      </c>
      <c r="BZ643">
        <v>0</v>
      </c>
      <c r="CA643">
        <v>0</v>
      </c>
      <c r="CB643">
        <v>112</v>
      </c>
      <c r="CC643">
        <v>2481</v>
      </c>
      <c r="CD643">
        <v>0</v>
      </c>
      <c r="CE643">
        <v>0</v>
      </c>
      <c r="CF643">
        <v>0</v>
      </c>
      <c r="CG643">
        <v>2250</v>
      </c>
      <c r="CH643">
        <v>0</v>
      </c>
      <c r="CI643">
        <v>0</v>
      </c>
      <c r="CJ643">
        <v>96</v>
      </c>
      <c r="CK643">
        <v>2346</v>
      </c>
      <c r="CL643">
        <v>0</v>
      </c>
      <c r="CM643">
        <v>0</v>
      </c>
      <c r="CN643">
        <v>4</v>
      </c>
      <c r="CO643">
        <v>2121</v>
      </c>
      <c r="CP643">
        <v>0</v>
      </c>
      <c r="CQ643">
        <v>0</v>
      </c>
      <c r="CR643">
        <v>117</v>
      </c>
      <c r="CS643">
        <v>2242</v>
      </c>
      <c r="CT643">
        <v>0</v>
      </c>
      <c r="CU643">
        <v>0</v>
      </c>
      <c r="CV643">
        <v>4</v>
      </c>
      <c r="CW643">
        <v>2103</v>
      </c>
      <c r="CX643">
        <v>0</v>
      </c>
      <c r="CY643">
        <v>0</v>
      </c>
      <c r="CZ643">
        <v>98</v>
      </c>
      <c r="DA643">
        <v>2205</v>
      </c>
      <c r="DB643">
        <v>0</v>
      </c>
      <c r="DC643">
        <v>0</v>
      </c>
      <c r="DD643">
        <v>6</v>
      </c>
      <c r="DE643">
        <v>826</v>
      </c>
      <c r="DF643">
        <v>0</v>
      </c>
      <c r="DG643">
        <v>0</v>
      </c>
      <c r="DH643">
        <v>48</v>
      </c>
      <c r="DI643">
        <v>880</v>
      </c>
      <c r="DJ643">
        <v>0</v>
      </c>
      <c r="DK643">
        <v>0</v>
      </c>
      <c r="DL643">
        <v>0</v>
      </c>
      <c r="DM643">
        <v>367</v>
      </c>
      <c r="DN643">
        <v>0</v>
      </c>
      <c r="DO643">
        <v>0</v>
      </c>
      <c r="DP643">
        <v>2</v>
      </c>
      <c r="DQ643">
        <v>369</v>
      </c>
      <c r="DR643">
        <v>0</v>
      </c>
      <c r="DS643">
        <v>0</v>
      </c>
      <c r="DT643">
        <v>369</v>
      </c>
      <c r="DU643">
        <v>23.75</v>
      </c>
      <c r="DV643">
        <v>64</v>
      </c>
      <c r="DW643">
        <v>0</v>
      </c>
      <c r="DX643">
        <v>64</v>
      </c>
      <c r="DY643" s="4">
        <v>46356</v>
      </c>
      <c r="DZ643" s="3" t="s">
        <v>5958</v>
      </c>
      <c r="EA643">
        <v>0</v>
      </c>
      <c r="EB643">
        <v>0</v>
      </c>
      <c r="EC643">
        <v>23918</v>
      </c>
      <c r="ED643">
        <v>0</v>
      </c>
      <c r="EE643">
        <v>0</v>
      </c>
      <c r="EF643">
        <v>23918</v>
      </c>
      <c r="EG643">
        <v>1993.166667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08</v>
      </c>
      <c r="F644" s="3" t="s">
        <v>1409</v>
      </c>
      <c r="G644" s="3" t="s">
        <v>1503</v>
      </c>
      <c r="H644" s="3" t="s">
        <v>1504</v>
      </c>
      <c r="I644" s="3" t="s">
        <v>45</v>
      </c>
      <c r="J644" s="3" t="s">
        <v>46</v>
      </c>
      <c r="K644" s="3" t="s">
        <v>1505</v>
      </c>
      <c r="L644" s="3" t="s">
        <v>1506</v>
      </c>
      <c r="M644" s="3" t="s">
        <v>349</v>
      </c>
      <c r="N644" s="3" t="s">
        <v>970</v>
      </c>
      <c r="O644">
        <v>5</v>
      </c>
      <c r="P644" s="3" t="s">
        <v>3706</v>
      </c>
      <c r="Q644" s="3" t="s">
        <v>3706</v>
      </c>
      <c r="R644" s="3" t="s">
        <v>3706</v>
      </c>
      <c r="S644" s="3" t="s">
        <v>1324</v>
      </c>
      <c r="T644" s="3" t="s">
        <v>4968</v>
      </c>
      <c r="U644" s="3" t="s">
        <v>492</v>
      </c>
      <c r="V644" s="3" t="s">
        <v>642</v>
      </c>
      <c r="W644" s="3" t="s">
        <v>643</v>
      </c>
      <c r="X644" s="3" t="s">
        <v>643</v>
      </c>
      <c r="Y644" s="3" t="s">
        <v>394</v>
      </c>
      <c r="Z644" s="3" t="s">
        <v>4101</v>
      </c>
      <c r="AA644" s="3" t="s">
        <v>356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1</v>
      </c>
      <c r="CX644">
        <v>0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1243.75</v>
      </c>
      <c r="DV644">
        <v>0</v>
      </c>
      <c r="DW644">
        <v>0</v>
      </c>
      <c r="DX644">
        <v>0</v>
      </c>
      <c r="DY644" s="4"/>
      <c r="DZ644" s="3" t="s">
        <v>5958</v>
      </c>
      <c r="EA644">
        <v>0</v>
      </c>
      <c r="EB644">
        <v>0</v>
      </c>
      <c r="EC644">
        <v>1</v>
      </c>
      <c r="ED644">
        <v>0</v>
      </c>
      <c r="EE644">
        <v>0</v>
      </c>
      <c r="EF644">
        <v>1</v>
      </c>
      <c r="EG644">
        <v>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578</v>
      </c>
      <c r="F645" s="3" t="s">
        <v>1579</v>
      </c>
      <c r="G645" s="3" t="s">
        <v>1580</v>
      </c>
      <c r="H645" s="3" t="s">
        <v>105</v>
      </c>
      <c r="I645" s="3" t="s">
        <v>212</v>
      </c>
      <c r="J645" s="3" t="s">
        <v>213</v>
      </c>
      <c r="K645" s="3" t="s">
        <v>1570</v>
      </c>
      <c r="L645" s="3" t="s">
        <v>1569</v>
      </c>
      <c r="M645" s="3" t="s">
        <v>349</v>
      </c>
      <c r="N645" s="3" t="s">
        <v>970</v>
      </c>
      <c r="O645">
        <v>5</v>
      </c>
      <c r="P645" s="3" t="s">
        <v>3706</v>
      </c>
      <c r="Q645" s="3" t="s">
        <v>3706</v>
      </c>
      <c r="R645" s="3" t="s">
        <v>3706</v>
      </c>
      <c r="S645" s="3" t="s">
        <v>3603</v>
      </c>
      <c r="T645" s="3" t="s">
        <v>3604</v>
      </c>
      <c r="U645" s="3" t="s">
        <v>492</v>
      </c>
      <c r="V645" s="3" t="s">
        <v>642</v>
      </c>
      <c r="W645" s="3" t="s">
        <v>643</v>
      </c>
      <c r="X645" s="3" t="s">
        <v>643</v>
      </c>
      <c r="Y645" s="3" t="s">
        <v>394</v>
      </c>
      <c r="Z645" s="3" t="s">
        <v>371</v>
      </c>
      <c r="AA645" s="3" t="s">
        <v>356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1</v>
      </c>
      <c r="CQ645">
        <v>0</v>
      </c>
      <c r="CR645">
        <v>0</v>
      </c>
      <c r="CS645">
        <v>1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572.96249999999998</v>
      </c>
      <c r="DV645">
        <v>0</v>
      </c>
      <c r="DW645">
        <v>0</v>
      </c>
      <c r="DX645">
        <v>0</v>
      </c>
      <c r="DY645" s="4"/>
      <c r="DZ645" s="3" t="s">
        <v>5958</v>
      </c>
      <c r="EA645">
        <v>0</v>
      </c>
      <c r="EB645">
        <v>0</v>
      </c>
      <c r="EC645">
        <v>1</v>
      </c>
      <c r="ED645">
        <v>0</v>
      </c>
      <c r="EE645">
        <v>0</v>
      </c>
      <c r="EF645">
        <v>1</v>
      </c>
      <c r="EG645">
        <v>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08</v>
      </c>
      <c r="F646" s="3" t="s">
        <v>1409</v>
      </c>
      <c r="G646" s="3" t="s">
        <v>1503</v>
      </c>
      <c r="H646" s="3" t="s">
        <v>1504</v>
      </c>
      <c r="I646" s="3" t="s">
        <v>52</v>
      </c>
      <c r="J646" s="3" t="s">
        <v>53</v>
      </c>
      <c r="K646" s="3" t="s">
        <v>1505</v>
      </c>
      <c r="L646" s="3" t="s">
        <v>1506</v>
      </c>
      <c r="M646" s="3" t="s">
        <v>349</v>
      </c>
      <c r="N646" s="3" t="s">
        <v>970</v>
      </c>
      <c r="O646">
        <v>5</v>
      </c>
      <c r="P646" s="3" t="s">
        <v>3706</v>
      </c>
      <c r="Q646" s="3" t="s">
        <v>3706</v>
      </c>
      <c r="R646" s="3" t="s">
        <v>3706</v>
      </c>
      <c r="S646" s="3" t="s">
        <v>3627</v>
      </c>
      <c r="T646" s="3" t="s">
        <v>3628</v>
      </c>
      <c r="U646" s="3" t="s">
        <v>492</v>
      </c>
      <c r="V646" s="3" t="s">
        <v>642</v>
      </c>
      <c r="W646" s="3" t="s">
        <v>643</v>
      </c>
      <c r="X646" s="3" t="s">
        <v>643</v>
      </c>
      <c r="Y646" s="3" t="s">
        <v>355</v>
      </c>
      <c r="Z646" s="3" t="s">
        <v>371</v>
      </c>
      <c r="AA646" s="3" t="s">
        <v>356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11</v>
      </c>
      <c r="CP646">
        <v>0</v>
      </c>
      <c r="CQ646">
        <v>0</v>
      </c>
      <c r="CR646">
        <v>0</v>
      </c>
      <c r="CS646">
        <v>11</v>
      </c>
      <c r="CT646">
        <v>0</v>
      </c>
      <c r="CU646">
        <v>0</v>
      </c>
      <c r="CV646">
        <v>0</v>
      </c>
      <c r="CW646">
        <v>4</v>
      </c>
      <c r="CX646">
        <v>0</v>
      </c>
      <c r="CY646">
        <v>0</v>
      </c>
      <c r="CZ646">
        <v>0</v>
      </c>
      <c r="DA646">
        <v>4</v>
      </c>
      <c r="DB646">
        <v>0</v>
      </c>
      <c r="DC646">
        <v>0</v>
      </c>
      <c r="DD646">
        <v>0</v>
      </c>
      <c r="DE646">
        <v>5</v>
      </c>
      <c r="DF646">
        <v>0</v>
      </c>
      <c r="DG646">
        <v>0</v>
      </c>
      <c r="DH646">
        <v>0</v>
      </c>
      <c r="DI646">
        <v>5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4.125</v>
      </c>
      <c r="DV646">
        <v>0</v>
      </c>
      <c r="DW646">
        <v>0</v>
      </c>
      <c r="DX646">
        <v>0</v>
      </c>
      <c r="DY646" s="4"/>
      <c r="DZ646" s="3" t="s">
        <v>5958</v>
      </c>
      <c r="EA646">
        <v>0</v>
      </c>
      <c r="EB646">
        <v>0</v>
      </c>
      <c r="EC646">
        <v>20</v>
      </c>
      <c r="ED646">
        <v>0</v>
      </c>
      <c r="EE646">
        <v>0</v>
      </c>
      <c r="EF646">
        <v>20</v>
      </c>
      <c r="EG646">
        <v>6.6666670000000003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964</v>
      </c>
      <c r="F647" s="3" t="s">
        <v>965</v>
      </c>
      <c r="G647" s="3" t="s">
        <v>966</v>
      </c>
      <c r="H647" s="3" t="s">
        <v>101</v>
      </c>
      <c r="I647" s="3" t="s">
        <v>100</v>
      </c>
      <c r="J647" s="3" t="s">
        <v>101</v>
      </c>
      <c r="K647" s="3" t="s">
        <v>967</v>
      </c>
      <c r="L647" s="3" t="s">
        <v>968</v>
      </c>
      <c r="M647" s="3" t="s">
        <v>349</v>
      </c>
      <c r="N647" s="3" t="s">
        <v>969</v>
      </c>
      <c r="O647">
        <v>5</v>
      </c>
      <c r="P647" s="3" t="s">
        <v>3706</v>
      </c>
      <c r="Q647" s="3" t="s">
        <v>3706</v>
      </c>
      <c r="R647" s="3" t="s">
        <v>3706</v>
      </c>
      <c r="S647" s="3" t="s">
        <v>5686</v>
      </c>
      <c r="T647" s="3" t="s">
        <v>5687</v>
      </c>
      <c r="U647" s="3" t="s">
        <v>492</v>
      </c>
      <c r="V647" s="3" t="s">
        <v>642</v>
      </c>
      <c r="W647" s="3" t="s">
        <v>643</v>
      </c>
      <c r="X647" s="3" t="s">
        <v>643</v>
      </c>
      <c r="Y647" s="3" t="s">
        <v>355</v>
      </c>
      <c r="Z647" s="3" t="s">
        <v>371</v>
      </c>
      <c r="AA647" s="3" t="s">
        <v>356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5</v>
      </c>
      <c r="CH647">
        <v>0</v>
      </c>
      <c r="CI647">
        <v>0</v>
      </c>
      <c r="CJ647">
        <v>1</v>
      </c>
      <c r="CK647">
        <v>6</v>
      </c>
      <c r="CL647">
        <v>0</v>
      </c>
      <c r="CM647">
        <v>0</v>
      </c>
      <c r="CN647">
        <v>3</v>
      </c>
      <c r="CO647">
        <v>44</v>
      </c>
      <c r="CP647">
        <v>0</v>
      </c>
      <c r="CQ647">
        <v>0</v>
      </c>
      <c r="CR647">
        <v>1</v>
      </c>
      <c r="CS647">
        <v>48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60.76</v>
      </c>
      <c r="DV647">
        <v>0</v>
      </c>
      <c r="DW647">
        <v>0</v>
      </c>
      <c r="DX647">
        <v>0</v>
      </c>
      <c r="DY647" s="4"/>
      <c r="DZ647" s="3" t="s">
        <v>5958</v>
      </c>
      <c r="EA647">
        <v>0</v>
      </c>
      <c r="EB647">
        <v>0</v>
      </c>
      <c r="EC647">
        <v>54</v>
      </c>
      <c r="ED647">
        <v>0</v>
      </c>
      <c r="EE647">
        <v>0</v>
      </c>
      <c r="EF647">
        <v>54</v>
      </c>
      <c r="EG647">
        <v>27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578</v>
      </c>
      <c r="F648" s="3" t="s">
        <v>1579</v>
      </c>
      <c r="G648" s="3" t="s">
        <v>1720</v>
      </c>
      <c r="H648" s="3" t="s">
        <v>1721</v>
      </c>
      <c r="I648" s="3" t="s">
        <v>106</v>
      </c>
      <c r="J648" s="3" t="s">
        <v>107</v>
      </c>
      <c r="K648" s="3" t="s">
        <v>967</v>
      </c>
      <c r="L648" s="3" t="s">
        <v>1412</v>
      </c>
      <c r="M648" s="3" t="s">
        <v>349</v>
      </c>
      <c r="N648" s="3" t="s">
        <v>969</v>
      </c>
      <c r="O648">
        <v>5</v>
      </c>
      <c r="P648" s="3" t="s">
        <v>3706</v>
      </c>
      <c r="Q648" s="3" t="s">
        <v>3706</v>
      </c>
      <c r="R648" s="3" t="s">
        <v>3706</v>
      </c>
      <c r="S648" s="3" t="s">
        <v>1537</v>
      </c>
      <c r="T648" s="3" t="s">
        <v>2536</v>
      </c>
      <c r="U648" s="3" t="s">
        <v>667</v>
      </c>
      <c r="V648" s="3" t="s">
        <v>642</v>
      </c>
      <c r="W648" s="3" t="s">
        <v>668</v>
      </c>
      <c r="X648" s="3" t="s">
        <v>669</v>
      </c>
      <c r="Y648" s="3" t="s">
        <v>394</v>
      </c>
      <c r="Z648" s="3" t="s">
        <v>4101</v>
      </c>
      <c r="AA648" s="3" t="s">
        <v>356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25</v>
      </c>
      <c r="CI648">
        <v>0</v>
      </c>
      <c r="CJ648">
        <v>0</v>
      </c>
      <c r="CK648">
        <v>25</v>
      </c>
      <c r="CL648">
        <v>0</v>
      </c>
      <c r="CM648">
        <v>0</v>
      </c>
      <c r="CN648">
        <v>0</v>
      </c>
      <c r="CO648">
        <v>0</v>
      </c>
      <c r="CP648">
        <v>25</v>
      </c>
      <c r="CQ648">
        <v>0</v>
      </c>
      <c r="CR648">
        <v>0</v>
      </c>
      <c r="CS648">
        <v>25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2.7374999999999998</v>
      </c>
      <c r="DV648">
        <v>0</v>
      </c>
      <c r="DW648">
        <v>0</v>
      </c>
      <c r="DX648">
        <v>0</v>
      </c>
      <c r="DY648" s="4"/>
      <c r="DZ648" s="3" t="s">
        <v>5958</v>
      </c>
      <c r="EA648">
        <v>0</v>
      </c>
      <c r="EB648">
        <v>0</v>
      </c>
      <c r="EC648">
        <v>50</v>
      </c>
      <c r="ED648">
        <v>0</v>
      </c>
      <c r="EE648">
        <v>0</v>
      </c>
      <c r="EF648">
        <v>50</v>
      </c>
      <c r="EG648">
        <v>25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578</v>
      </c>
      <c r="F649" s="3" t="s">
        <v>1579</v>
      </c>
      <c r="G649" s="3" t="s">
        <v>1720</v>
      </c>
      <c r="H649" s="3" t="s">
        <v>1721</v>
      </c>
      <c r="I649" s="3" t="s">
        <v>244</v>
      </c>
      <c r="J649" s="3" t="s">
        <v>5287</v>
      </c>
      <c r="K649" s="3" t="s">
        <v>1505</v>
      </c>
      <c r="L649" s="3" t="s">
        <v>1506</v>
      </c>
      <c r="M649" s="3" t="s">
        <v>349</v>
      </c>
      <c r="N649" s="3" t="s">
        <v>970</v>
      </c>
      <c r="O649">
        <v>5</v>
      </c>
      <c r="P649" s="3" t="s">
        <v>3706</v>
      </c>
      <c r="Q649" s="3" t="s">
        <v>3706</v>
      </c>
      <c r="R649" s="3" t="s">
        <v>3706</v>
      </c>
      <c r="S649" s="3" t="s">
        <v>4548</v>
      </c>
      <c r="T649" s="3" t="s">
        <v>4549</v>
      </c>
      <c r="U649" s="3" t="s">
        <v>492</v>
      </c>
      <c r="V649" s="3" t="s">
        <v>642</v>
      </c>
      <c r="W649" s="3" t="s">
        <v>668</v>
      </c>
      <c r="X649" s="3" t="s">
        <v>669</v>
      </c>
      <c r="Y649" s="3" t="s">
        <v>394</v>
      </c>
      <c r="Z649" s="3" t="s">
        <v>371</v>
      </c>
      <c r="AA649" s="3" t="s">
        <v>356</v>
      </c>
      <c r="AB649">
        <v>0</v>
      </c>
      <c r="AC649">
        <v>100</v>
      </c>
      <c r="AD649">
        <v>0</v>
      </c>
      <c r="AE649">
        <v>0</v>
      </c>
      <c r="AF649">
        <v>0</v>
      </c>
      <c r="AG649">
        <v>10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50</v>
      </c>
      <c r="AT649">
        <v>0</v>
      </c>
      <c r="AU649">
        <v>0</v>
      </c>
      <c r="AV649">
        <v>0</v>
      </c>
      <c r="AW649">
        <v>5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50</v>
      </c>
      <c r="BJ649">
        <v>0</v>
      </c>
      <c r="BK649">
        <v>0</v>
      </c>
      <c r="BL649">
        <v>0</v>
      </c>
      <c r="BM649">
        <v>5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150</v>
      </c>
      <c r="BZ649">
        <v>0</v>
      </c>
      <c r="CA649">
        <v>0</v>
      </c>
      <c r="CB649">
        <v>0</v>
      </c>
      <c r="CC649">
        <v>15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100</v>
      </c>
      <c r="CP649">
        <v>0</v>
      </c>
      <c r="CQ649">
        <v>0</v>
      </c>
      <c r="CR649">
        <v>0</v>
      </c>
      <c r="CS649">
        <v>10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2.0962499999999999</v>
      </c>
      <c r="DV649">
        <v>0</v>
      </c>
      <c r="DW649">
        <v>0</v>
      </c>
      <c r="DX649">
        <v>0</v>
      </c>
      <c r="DY649" s="4"/>
      <c r="DZ649" s="3" t="s">
        <v>5958</v>
      </c>
      <c r="EA649">
        <v>0</v>
      </c>
      <c r="EB649">
        <v>0</v>
      </c>
      <c r="EC649">
        <v>450</v>
      </c>
      <c r="ED649">
        <v>0</v>
      </c>
      <c r="EE649">
        <v>0</v>
      </c>
      <c r="EF649">
        <v>450</v>
      </c>
      <c r="EG649">
        <v>90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970</v>
      </c>
      <c r="F650" s="3" t="s">
        <v>970</v>
      </c>
      <c r="G650" s="3" t="s">
        <v>970</v>
      </c>
      <c r="H650" s="3" t="s">
        <v>970</v>
      </c>
      <c r="I650" s="3" t="s">
        <v>98</v>
      </c>
      <c r="J650" s="3" t="s">
        <v>99</v>
      </c>
      <c r="K650" s="3" t="s">
        <v>865</v>
      </c>
      <c r="L650" s="3" t="s">
        <v>970</v>
      </c>
      <c r="M650" s="3" t="s">
        <v>349</v>
      </c>
      <c r="N650" s="3" t="s">
        <v>970</v>
      </c>
      <c r="O650">
        <v>0</v>
      </c>
      <c r="P650" s="3" t="s">
        <v>970</v>
      </c>
      <c r="Q650" s="3" t="s">
        <v>970</v>
      </c>
      <c r="R650" s="3" t="s">
        <v>970</v>
      </c>
      <c r="S650" s="3" t="s">
        <v>609</v>
      </c>
      <c r="T650" s="3" t="s">
        <v>2097</v>
      </c>
      <c r="U650" s="3" t="s">
        <v>404</v>
      </c>
      <c r="V650" s="3" t="s">
        <v>352</v>
      </c>
      <c r="W650" s="3" t="s">
        <v>352</v>
      </c>
      <c r="X650" s="3" t="s">
        <v>4881</v>
      </c>
      <c r="Y650" s="3" t="s">
        <v>355</v>
      </c>
      <c r="Z650" s="3" t="s">
        <v>371</v>
      </c>
      <c r="AA650" s="3" t="s">
        <v>356</v>
      </c>
      <c r="AB650">
        <v>22</v>
      </c>
      <c r="AC650">
        <v>0</v>
      </c>
      <c r="AD650">
        <v>0</v>
      </c>
      <c r="AE650">
        <v>0</v>
      </c>
      <c r="AF650">
        <v>0</v>
      </c>
      <c r="AG650">
        <v>22</v>
      </c>
      <c r="AH650">
        <v>0</v>
      </c>
      <c r="AI650">
        <v>0</v>
      </c>
      <c r="AJ650">
        <v>12</v>
      </c>
      <c r="AK650">
        <v>0</v>
      </c>
      <c r="AL650">
        <v>0</v>
      </c>
      <c r="AM650">
        <v>0</v>
      </c>
      <c r="AN650">
        <v>0</v>
      </c>
      <c r="AO650">
        <v>12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9</v>
      </c>
      <c r="BY650">
        <v>0</v>
      </c>
      <c r="BZ650">
        <v>0</v>
      </c>
      <c r="CA650">
        <v>0</v>
      </c>
      <c r="CB650">
        <v>0</v>
      </c>
      <c r="CC650">
        <v>9</v>
      </c>
      <c r="CD650">
        <v>0</v>
      </c>
      <c r="CE650">
        <v>0</v>
      </c>
      <c r="CF650">
        <v>12</v>
      </c>
      <c r="CG650">
        <v>0</v>
      </c>
      <c r="CH650">
        <v>0</v>
      </c>
      <c r="CI650">
        <v>0</v>
      </c>
      <c r="CJ650">
        <v>0</v>
      </c>
      <c r="CK650">
        <v>12</v>
      </c>
      <c r="CL650">
        <v>0</v>
      </c>
      <c r="CM650">
        <v>0</v>
      </c>
      <c r="CN650">
        <v>19</v>
      </c>
      <c r="CO650">
        <v>0</v>
      </c>
      <c r="CP650">
        <v>0</v>
      </c>
      <c r="CQ650">
        <v>0</v>
      </c>
      <c r="CR650">
        <v>0</v>
      </c>
      <c r="CS650">
        <v>19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4.0624989999999999</v>
      </c>
      <c r="DV650">
        <v>0</v>
      </c>
      <c r="DW650">
        <v>0</v>
      </c>
      <c r="DX650">
        <v>0</v>
      </c>
      <c r="DY650" s="4"/>
      <c r="DZ650" s="3" t="s">
        <v>5958</v>
      </c>
      <c r="EA650">
        <v>0</v>
      </c>
      <c r="EB650">
        <v>0</v>
      </c>
      <c r="EC650">
        <v>74</v>
      </c>
      <c r="ED650">
        <v>0</v>
      </c>
      <c r="EE650">
        <v>0</v>
      </c>
      <c r="EF650">
        <v>74</v>
      </c>
      <c r="EG650">
        <v>14.8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578</v>
      </c>
      <c r="F651" s="3" t="s">
        <v>1579</v>
      </c>
      <c r="G651" s="3" t="s">
        <v>1720</v>
      </c>
      <c r="H651" s="3" t="s">
        <v>1721</v>
      </c>
      <c r="I651" s="3" t="s">
        <v>190</v>
      </c>
      <c r="J651" s="3" t="s">
        <v>191</v>
      </c>
      <c r="K651" s="3" t="s">
        <v>1570</v>
      </c>
      <c r="L651" s="3" t="s">
        <v>1569</v>
      </c>
      <c r="M651" s="3" t="s">
        <v>349</v>
      </c>
      <c r="N651" s="3" t="s">
        <v>970</v>
      </c>
      <c r="O651">
        <v>5</v>
      </c>
      <c r="P651" s="3" t="s">
        <v>3706</v>
      </c>
      <c r="Q651" s="3" t="s">
        <v>3706</v>
      </c>
      <c r="R651" s="3" t="s">
        <v>3706</v>
      </c>
      <c r="S651" s="3" t="s">
        <v>528</v>
      </c>
      <c r="T651" s="3" t="s">
        <v>2313</v>
      </c>
      <c r="U651" s="3" t="s">
        <v>351</v>
      </c>
      <c r="V651" s="3" t="s">
        <v>352</v>
      </c>
      <c r="W651" s="3" t="s">
        <v>352</v>
      </c>
      <c r="X651" s="3" t="s">
        <v>4881</v>
      </c>
      <c r="Y651" s="3" t="s">
        <v>355</v>
      </c>
      <c r="Z651" s="3" t="s">
        <v>4100</v>
      </c>
      <c r="AA651" s="3" t="s">
        <v>356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582</v>
      </c>
      <c r="AU651">
        <v>0</v>
      </c>
      <c r="AV651">
        <v>0</v>
      </c>
      <c r="AW651">
        <v>582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450</v>
      </c>
      <c r="CA651">
        <v>0</v>
      </c>
      <c r="CB651">
        <v>0</v>
      </c>
      <c r="CC651">
        <v>45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450</v>
      </c>
      <c r="DG651">
        <v>0</v>
      </c>
      <c r="DH651">
        <v>0</v>
      </c>
      <c r="DI651">
        <v>450</v>
      </c>
      <c r="DJ651">
        <v>0</v>
      </c>
      <c r="DK651">
        <v>0</v>
      </c>
      <c r="DL651">
        <v>0</v>
      </c>
      <c r="DM651">
        <v>0</v>
      </c>
      <c r="DN651">
        <v>450</v>
      </c>
      <c r="DO651">
        <v>0</v>
      </c>
      <c r="DP651">
        <v>0</v>
      </c>
      <c r="DQ651">
        <v>450</v>
      </c>
      <c r="DR651">
        <v>0</v>
      </c>
      <c r="DS651">
        <v>0</v>
      </c>
      <c r="DT651">
        <v>0</v>
      </c>
      <c r="DU651">
        <v>8.5000000000000006E-2</v>
      </c>
      <c r="DV651">
        <v>450</v>
      </c>
      <c r="DW651">
        <v>0</v>
      </c>
      <c r="DX651">
        <v>0</v>
      </c>
      <c r="DY651" s="4">
        <v>46446</v>
      </c>
      <c r="DZ651" s="3" t="s">
        <v>5958</v>
      </c>
      <c r="EA651">
        <v>0</v>
      </c>
      <c r="EB651">
        <v>0</v>
      </c>
      <c r="EC651">
        <v>1932</v>
      </c>
      <c r="ED651">
        <v>0</v>
      </c>
      <c r="EE651">
        <v>0</v>
      </c>
      <c r="EF651">
        <v>1932</v>
      </c>
      <c r="EG651">
        <v>483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408</v>
      </c>
      <c r="F652" s="3" t="s">
        <v>1409</v>
      </c>
      <c r="G652" s="3" t="s">
        <v>1503</v>
      </c>
      <c r="H652" s="3" t="s">
        <v>1504</v>
      </c>
      <c r="I652" s="3" t="s">
        <v>47</v>
      </c>
      <c r="J652" s="3" t="s">
        <v>48</v>
      </c>
      <c r="K652" s="3" t="s">
        <v>1505</v>
      </c>
      <c r="L652" s="3" t="s">
        <v>1506</v>
      </c>
      <c r="M652" s="3" t="s">
        <v>349</v>
      </c>
      <c r="N652" s="3" t="s">
        <v>970</v>
      </c>
      <c r="O652">
        <v>5</v>
      </c>
      <c r="P652" s="3" t="s">
        <v>3706</v>
      </c>
      <c r="Q652" s="3" t="s">
        <v>3706</v>
      </c>
      <c r="R652" s="3" t="s">
        <v>3706</v>
      </c>
      <c r="S652" s="3" t="s">
        <v>542</v>
      </c>
      <c r="T652" s="3" t="s">
        <v>4805</v>
      </c>
      <c r="U652" s="3" t="s">
        <v>351</v>
      </c>
      <c r="V652" s="3" t="s">
        <v>352</v>
      </c>
      <c r="W652" s="3" t="s">
        <v>352</v>
      </c>
      <c r="X652" s="3" t="s">
        <v>4881</v>
      </c>
      <c r="Y652" s="3" t="s">
        <v>355</v>
      </c>
      <c r="Z652" s="3" t="s">
        <v>4100</v>
      </c>
      <c r="AA652" s="3" t="s">
        <v>356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30</v>
      </c>
      <c r="AM652">
        <v>0</v>
      </c>
      <c r="AN652">
        <v>0</v>
      </c>
      <c r="AO652">
        <v>30</v>
      </c>
      <c r="AP652">
        <v>0</v>
      </c>
      <c r="AQ652">
        <v>0</v>
      </c>
      <c r="AR652">
        <v>0</v>
      </c>
      <c r="AS652">
        <v>0</v>
      </c>
      <c r="AT652">
        <v>30</v>
      </c>
      <c r="AU652">
        <v>0</v>
      </c>
      <c r="AV652">
        <v>0</v>
      </c>
      <c r="AW652">
        <v>30</v>
      </c>
      <c r="AX652">
        <v>0</v>
      </c>
      <c r="AY652">
        <v>0</v>
      </c>
      <c r="AZ652">
        <v>0</v>
      </c>
      <c r="BA652">
        <v>0</v>
      </c>
      <c r="BB652">
        <v>30</v>
      </c>
      <c r="BC652">
        <v>0</v>
      </c>
      <c r="BD652">
        <v>0</v>
      </c>
      <c r="BE652">
        <v>3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180</v>
      </c>
      <c r="CA652">
        <v>0</v>
      </c>
      <c r="CB652">
        <v>0</v>
      </c>
      <c r="CC652">
        <v>18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90</v>
      </c>
      <c r="CY652">
        <v>0</v>
      </c>
      <c r="CZ652">
        <v>0</v>
      </c>
      <c r="DA652">
        <v>90</v>
      </c>
      <c r="DB652">
        <v>0</v>
      </c>
      <c r="DC652">
        <v>0</v>
      </c>
      <c r="DD652">
        <v>0</v>
      </c>
      <c r="DE652">
        <v>0</v>
      </c>
      <c r="DF652">
        <v>90</v>
      </c>
      <c r="DG652">
        <v>0</v>
      </c>
      <c r="DH652">
        <v>0</v>
      </c>
      <c r="DI652">
        <v>90</v>
      </c>
      <c r="DJ652">
        <v>0</v>
      </c>
      <c r="DK652">
        <v>0</v>
      </c>
      <c r="DL652">
        <v>0</v>
      </c>
      <c r="DM652">
        <v>0</v>
      </c>
      <c r="DN652">
        <v>180</v>
      </c>
      <c r="DO652">
        <v>0</v>
      </c>
      <c r="DP652">
        <v>0</v>
      </c>
      <c r="DQ652">
        <v>180</v>
      </c>
      <c r="DR652">
        <v>0</v>
      </c>
      <c r="DS652">
        <v>0</v>
      </c>
      <c r="DT652">
        <v>180</v>
      </c>
      <c r="DU652">
        <v>1.003125</v>
      </c>
      <c r="DV652">
        <v>0</v>
      </c>
      <c r="DW652">
        <v>0</v>
      </c>
      <c r="DX652">
        <v>0</v>
      </c>
      <c r="DY652" s="4">
        <v>47238</v>
      </c>
      <c r="DZ652" s="3" t="s">
        <v>5958</v>
      </c>
      <c r="EA652">
        <v>0</v>
      </c>
      <c r="EB652">
        <v>0</v>
      </c>
      <c r="EC652">
        <v>630</v>
      </c>
      <c r="ED652">
        <v>0</v>
      </c>
      <c r="EE652">
        <v>0</v>
      </c>
      <c r="EF652">
        <v>630</v>
      </c>
      <c r="EG652">
        <v>90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408</v>
      </c>
      <c r="F653" s="3" t="s">
        <v>1409</v>
      </c>
      <c r="G653" s="3" t="s">
        <v>1503</v>
      </c>
      <c r="H653" s="3" t="s">
        <v>1504</v>
      </c>
      <c r="I653" s="3" t="s">
        <v>135</v>
      </c>
      <c r="J653" s="3" t="s">
        <v>136</v>
      </c>
      <c r="K653" s="3" t="s">
        <v>1570</v>
      </c>
      <c r="L653" s="3" t="s">
        <v>1573</v>
      </c>
      <c r="M653" s="3" t="s">
        <v>349</v>
      </c>
      <c r="N653" s="3" t="s">
        <v>970</v>
      </c>
      <c r="O653">
        <v>5</v>
      </c>
      <c r="P653" s="3" t="s">
        <v>3706</v>
      </c>
      <c r="Q653" s="3" t="s">
        <v>3706</v>
      </c>
      <c r="R653" s="3" t="s">
        <v>3706</v>
      </c>
      <c r="S653" s="3" t="s">
        <v>3583</v>
      </c>
      <c r="T653" s="3" t="s">
        <v>3584</v>
      </c>
      <c r="U653" s="3" t="s">
        <v>492</v>
      </c>
      <c r="V653" s="3" t="s">
        <v>642</v>
      </c>
      <c r="W653" s="3" t="s">
        <v>846</v>
      </c>
      <c r="X653" s="3" t="s">
        <v>846</v>
      </c>
      <c r="Y653" s="3" t="s">
        <v>355</v>
      </c>
      <c r="Z653" s="3" t="s">
        <v>371</v>
      </c>
      <c r="AA653" s="3" t="s">
        <v>35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1</v>
      </c>
      <c r="CP653">
        <v>0</v>
      </c>
      <c r="CQ653">
        <v>0</v>
      </c>
      <c r="CR653">
        <v>0</v>
      </c>
      <c r="CS653">
        <v>1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60</v>
      </c>
      <c r="DV653">
        <v>0</v>
      </c>
      <c r="DW653">
        <v>0</v>
      </c>
      <c r="DX653">
        <v>0</v>
      </c>
      <c r="DY653" s="4"/>
      <c r="DZ653" s="3" t="s">
        <v>5958</v>
      </c>
      <c r="EA653">
        <v>0</v>
      </c>
      <c r="EB653">
        <v>0</v>
      </c>
      <c r="EC653">
        <v>1</v>
      </c>
      <c r="ED653">
        <v>0</v>
      </c>
      <c r="EE653">
        <v>0</v>
      </c>
      <c r="EF653">
        <v>1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408</v>
      </c>
      <c r="F654" s="3" t="s">
        <v>1409</v>
      </c>
      <c r="G654" s="3" t="s">
        <v>1503</v>
      </c>
      <c r="H654" s="3" t="s">
        <v>1504</v>
      </c>
      <c r="I654" s="3" t="s">
        <v>54</v>
      </c>
      <c r="J654" s="3" t="s">
        <v>55</v>
      </c>
      <c r="K654" s="3" t="s">
        <v>1505</v>
      </c>
      <c r="L654" s="3" t="s">
        <v>1506</v>
      </c>
      <c r="M654" s="3" t="s">
        <v>349</v>
      </c>
      <c r="N654" s="3" t="s">
        <v>970</v>
      </c>
      <c r="O654">
        <v>5</v>
      </c>
      <c r="P654" s="3" t="s">
        <v>3706</v>
      </c>
      <c r="Q654" s="3" t="s">
        <v>3706</v>
      </c>
      <c r="R654" s="3" t="s">
        <v>3706</v>
      </c>
      <c r="S654" s="3" t="s">
        <v>5312</v>
      </c>
      <c r="T654" s="3" t="s">
        <v>5313</v>
      </c>
      <c r="U654" s="3" t="s">
        <v>667</v>
      </c>
      <c r="V654" s="3" t="s">
        <v>642</v>
      </c>
      <c r="W654" s="3" t="s">
        <v>668</v>
      </c>
      <c r="X654" s="3" t="s">
        <v>669</v>
      </c>
      <c r="Y654" s="3" t="s">
        <v>394</v>
      </c>
      <c r="Z654" s="3" t="s">
        <v>371</v>
      </c>
      <c r="AA654" s="3" t="s">
        <v>356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125</v>
      </c>
      <c r="DN654">
        <v>0</v>
      </c>
      <c r="DO654">
        <v>0</v>
      </c>
      <c r="DP654">
        <v>0</v>
      </c>
      <c r="DQ654">
        <v>125</v>
      </c>
      <c r="DR654">
        <v>0</v>
      </c>
      <c r="DS654">
        <v>0</v>
      </c>
      <c r="DT654">
        <v>125</v>
      </c>
      <c r="DU654">
        <v>2.7</v>
      </c>
      <c r="DV654">
        <v>0</v>
      </c>
      <c r="DW654">
        <v>0</v>
      </c>
      <c r="DX654">
        <v>0</v>
      </c>
      <c r="DY654" s="4">
        <v>45927</v>
      </c>
      <c r="DZ654" s="3" t="s">
        <v>5958</v>
      </c>
      <c r="EA654">
        <v>0</v>
      </c>
      <c r="EB654">
        <v>0</v>
      </c>
      <c r="EC654">
        <v>125</v>
      </c>
      <c r="ED654">
        <v>0</v>
      </c>
      <c r="EE654">
        <v>0</v>
      </c>
      <c r="EF654">
        <v>125</v>
      </c>
      <c r="EG654">
        <v>125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578</v>
      </c>
      <c r="F655" s="3" t="s">
        <v>1579</v>
      </c>
      <c r="G655" s="3" t="s">
        <v>1720</v>
      </c>
      <c r="H655" s="3" t="s">
        <v>1721</v>
      </c>
      <c r="I655" s="3" t="s">
        <v>227</v>
      </c>
      <c r="J655" s="3" t="s">
        <v>228</v>
      </c>
      <c r="K655" s="3" t="s">
        <v>1570</v>
      </c>
      <c r="L655" s="3" t="s">
        <v>1506</v>
      </c>
      <c r="M655" s="3" t="s">
        <v>349</v>
      </c>
      <c r="N655" s="3" t="s">
        <v>970</v>
      </c>
      <c r="O655">
        <v>5</v>
      </c>
      <c r="P655" s="3" t="s">
        <v>3706</v>
      </c>
      <c r="Q655" s="3" t="s">
        <v>3706</v>
      </c>
      <c r="R655" s="3" t="s">
        <v>3706</v>
      </c>
      <c r="S655" s="3" t="s">
        <v>585</v>
      </c>
      <c r="T655" s="3" t="s">
        <v>2091</v>
      </c>
      <c r="U655" s="3" t="s">
        <v>445</v>
      </c>
      <c r="V655" s="3" t="s">
        <v>352</v>
      </c>
      <c r="W655" s="3" t="s">
        <v>352</v>
      </c>
      <c r="X655" s="3" t="s">
        <v>4881</v>
      </c>
      <c r="Y655" s="3" t="s">
        <v>355</v>
      </c>
      <c r="Z655" s="3" t="s">
        <v>371</v>
      </c>
      <c r="AA655" s="3" t="s">
        <v>356</v>
      </c>
      <c r="AB655">
        <v>0</v>
      </c>
      <c r="AC655">
        <v>2</v>
      </c>
      <c r="AD655">
        <v>0</v>
      </c>
      <c r="AE655">
        <v>0</v>
      </c>
      <c r="AF655">
        <v>0</v>
      </c>
      <c r="AG655">
        <v>2</v>
      </c>
      <c r="AH655">
        <v>0</v>
      </c>
      <c r="AI655">
        <v>0</v>
      </c>
      <c r="AJ655">
        <v>1</v>
      </c>
      <c r="AK655">
        <v>3</v>
      </c>
      <c r="AL655">
        <v>0</v>
      </c>
      <c r="AM655">
        <v>0</v>
      </c>
      <c r="AN655">
        <v>0</v>
      </c>
      <c r="AO655">
        <v>4</v>
      </c>
      <c r="AP655">
        <v>0</v>
      </c>
      <c r="AQ655">
        <v>0</v>
      </c>
      <c r="AR655">
        <v>1</v>
      </c>
      <c r="AS655">
        <v>5</v>
      </c>
      <c r="AT655">
        <v>0</v>
      </c>
      <c r="AU655">
        <v>0</v>
      </c>
      <c r="AV655">
        <v>0</v>
      </c>
      <c r="AW655">
        <v>6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3</v>
      </c>
      <c r="BR655">
        <v>0</v>
      </c>
      <c r="BS655">
        <v>0</v>
      </c>
      <c r="BT655">
        <v>0</v>
      </c>
      <c r="BU655">
        <v>3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2</v>
      </c>
      <c r="CH655">
        <v>0</v>
      </c>
      <c r="CI655">
        <v>0</v>
      </c>
      <c r="CJ655">
        <v>0</v>
      </c>
      <c r="CK655">
        <v>2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1</v>
      </c>
      <c r="DE655">
        <v>5</v>
      </c>
      <c r="DF655">
        <v>0</v>
      </c>
      <c r="DG655">
        <v>0</v>
      </c>
      <c r="DH655">
        <v>0</v>
      </c>
      <c r="DI655">
        <v>6</v>
      </c>
      <c r="DJ655">
        <v>0</v>
      </c>
      <c r="DK655">
        <v>0</v>
      </c>
      <c r="DL655">
        <v>0</v>
      </c>
      <c r="DM655">
        <v>4</v>
      </c>
      <c r="DN655">
        <v>0</v>
      </c>
      <c r="DO655">
        <v>0</v>
      </c>
      <c r="DP655">
        <v>0</v>
      </c>
      <c r="DQ655">
        <v>4</v>
      </c>
      <c r="DR655">
        <v>0</v>
      </c>
      <c r="DS655">
        <v>0</v>
      </c>
      <c r="DT655">
        <v>4</v>
      </c>
      <c r="DU655">
        <v>5.2021249999999997</v>
      </c>
      <c r="DV655">
        <v>0</v>
      </c>
      <c r="DW655">
        <v>0</v>
      </c>
      <c r="DX655">
        <v>0</v>
      </c>
      <c r="DY655" s="4">
        <v>46446</v>
      </c>
      <c r="DZ655" s="3" t="s">
        <v>5958</v>
      </c>
      <c r="EA655">
        <v>0</v>
      </c>
      <c r="EB655">
        <v>0</v>
      </c>
      <c r="EC655">
        <v>27</v>
      </c>
      <c r="ED655">
        <v>0</v>
      </c>
      <c r="EE655">
        <v>0</v>
      </c>
      <c r="EF655">
        <v>27</v>
      </c>
      <c r="EG655">
        <v>3.8571429999999998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08</v>
      </c>
      <c r="F656" s="3" t="s">
        <v>1409</v>
      </c>
      <c r="G656" s="3" t="s">
        <v>1657</v>
      </c>
      <c r="H656" s="3" t="s">
        <v>1658</v>
      </c>
      <c r="I656" s="3" t="s">
        <v>198</v>
      </c>
      <c r="J656" s="3" t="s">
        <v>199</v>
      </c>
      <c r="K656" s="3" t="s">
        <v>1570</v>
      </c>
      <c r="L656" s="3" t="s">
        <v>1573</v>
      </c>
      <c r="M656" s="3" t="s">
        <v>349</v>
      </c>
      <c r="N656" s="3" t="s">
        <v>970</v>
      </c>
      <c r="O656">
        <v>5</v>
      </c>
      <c r="P656" s="3" t="s">
        <v>3706</v>
      </c>
      <c r="Q656" s="3" t="s">
        <v>3706</v>
      </c>
      <c r="R656" s="3" t="s">
        <v>3706</v>
      </c>
      <c r="S656" s="3" t="s">
        <v>630</v>
      </c>
      <c r="T656" s="3" t="s">
        <v>2317</v>
      </c>
      <c r="U656" s="3" t="s">
        <v>363</v>
      </c>
      <c r="V656" s="3" t="s">
        <v>352</v>
      </c>
      <c r="W656" s="3" t="s">
        <v>4882</v>
      </c>
      <c r="X656" s="3" t="s">
        <v>4883</v>
      </c>
      <c r="Y656" s="3" t="s">
        <v>355</v>
      </c>
      <c r="Z656" s="3" t="s">
        <v>4100</v>
      </c>
      <c r="AA656" s="3" t="s">
        <v>356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1</v>
      </c>
      <c r="AM656">
        <v>0</v>
      </c>
      <c r="AN656">
        <v>0</v>
      </c>
      <c r="AO656">
        <v>1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1</v>
      </c>
      <c r="BC656">
        <v>0</v>
      </c>
      <c r="BD656">
        <v>0</v>
      </c>
      <c r="BE656">
        <v>1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3</v>
      </c>
      <c r="DG656">
        <v>0</v>
      </c>
      <c r="DH656">
        <v>0</v>
      </c>
      <c r="DI656">
        <v>3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21.736340999999999</v>
      </c>
      <c r="DV656">
        <v>0</v>
      </c>
      <c r="DW656">
        <v>0</v>
      </c>
      <c r="DX656">
        <v>0</v>
      </c>
      <c r="DY656" s="4"/>
      <c r="DZ656" s="3" t="s">
        <v>5958</v>
      </c>
      <c r="EA656">
        <v>0</v>
      </c>
      <c r="EB656">
        <v>0</v>
      </c>
      <c r="EC656">
        <v>5</v>
      </c>
      <c r="ED656">
        <v>0</v>
      </c>
      <c r="EE656">
        <v>0</v>
      </c>
      <c r="EF656">
        <v>5</v>
      </c>
      <c r="EG656">
        <v>1.6666669999999999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578</v>
      </c>
      <c r="F657" s="3" t="s">
        <v>1579</v>
      </c>
      <c r="G657" s="3" t="s">
        <v>1580</v>
      </c>
      <c r="H657" s="3" t="s">
        <v>105</v>
      </c>
      <c r="I657" s="3" t="s">
        <v>76</v>
      </c>
      <c r="J657" s="3" t="s">
        <v>77</v>
      </c>
      <c r="K657" s="3" t="s">
        <v>1505</v>
      </c>
      <c r="L657" s="3" t="s">
        <v>1506</v>
      </c>
      <c r="M657" s="3" t="s">
        <v>349</v>
      </c>
      <c r="N657" s="3" t="s">
        <v>970</v>
      </c>
      <c r="O657">
        <v>5</v>
      </c>
      <c r="P657" s="3" t="s">
        <v>3706</v>
      </c>
      <c r="Q657" s="3" t="s">
        <v>3706</v>
      </c>
      <c r="R657" s="3" t="s">
        <v>3706</v>
      </c>
      <c r="S657" s="3" t="s">
        <v>776</v>
      </c>
      <c r="T657" s="3" t="s">
        <v>2010</v>
      </c>
      <c r="U657" s="3" t="s">
        <v>492</v>
      </c>
      <c r="V657" s="3" t="s">
        <v>642</v>
      </c>
      <c r="W657" s="3" t="s">
        <v>643</v>
      </c>
      <c r="X657" s="3" t="s">
        <v>643</v>
      </c>
      <c r="Y657" s="3" t="s">
        <v>394</v>
      </c>
      <c r="Z657" s="3" t="s">
        <v>4101</v>
      </c>
      <c r="AA657" s="3" t="s">
        <v>356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1</v>
      </c>
      <c r="DF657">
        <v>0</v>
      </c>
      <c r="DG657">
        <v>0</v>
      </c>
      <c r="DH657">
        <v>0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101.25</v>
      </c>
      <c r="DV657">
        <v>0</v>
      </c>
      <c r="DW657">
        <v>0</v>
      </c>
      <c r="DX657">
        <v>0</v>
      </c>
      <c r="DY657" s="4"/>
      <c r="DZ657" s="3" t="s">
        <v>5958</v>
      </c>
      <c r="EA657">
        <v>0</v>
      </c>
      <c r="EB657">
        <v>0</v>
      </c>
      <c r="EC657">
        <v>1</v>
      </c>
      <c r="ED657">
        <v>0</v>
      </c>
      <c r="EE657">
        <v>0</v>
      </c>
      <c r="EF657">
        <v>1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408</v>
      </c>
      <c r="F658" s="3" t="s">
        <v>1409</v>
      </c>
      <c r="G658" s="3" t="s">
        <v>1503</v>
      </c>
      <c r="H658" s="3" t="s">
        <v>1504</v>
      </c>
      <c r="I658" s="3" t="s">
        <v>170</v>
      </c>
      <c r="J658" s="3" t="s">
        <v>171</v>
      </c>
      <c r="K658" s="3" t="s">
        <v>1570</v>
      </c>
      <c r="L658" s="3" t="s">
        <v>1569</v>
      </c>
      <c r="M658" s="3" t="s">
        <v>349</v>
      </c>
      <c r="N658" s="3" t="s">
        <v>970</v>
      </c>
      <c r="O658">
        <v>5</v>
      </c>
      <c r="P658" s="3" t="s">
        <v>3706</v>
      </c>
      <c r="Q658" s="3" t="s">
        <v>3706</v>
      </c>
      <c r="R658" s="3" t="s">
        <v>3706</v>
      </c>
      <c r="S658" s="3" t="s">
        <v>1116</v>
      </c>
      <c r="T658" s="3" t="s">
        <v>2829</v>
      </c>
      <c r="U658" s="3" t="s">
        <v>492</v>
      </c>
      <c r="V658" s="3" t="s">
        <v>642</v>
      </c>
      <c r="W658" s="3" t="s">
        <v>643</v>
      </c>
      <c r="X658" s="3" t="s">
        <v>643</v>
      </c>
      <c r="Y658" s="3" t="s">
        <v>394</v>
      </c>
      <c r="Z658" s="3" t="s">
        <v>4101</v>
      </c>
      <c r="AA658" s="3" t="s">
        <v>356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1</v>
      </c>
      <c r="DO658">
        <v>0</v>
      </c>
      <c r="DP658">
        <v>0</v>
      </c>
      <c r="DQ658">
        <v>1</v>
      </c>
      <c r="DR658">
        <v>0</v>
      </c>
      <c r="DS658">
        <v>0</v>
      </c>
      <c r="DT658">
        <v>1</v>
      </c>
      <c r="DU658">
        <v>18.75</v>
      </c>
      <c r="DV658">
        <v>0</v>
      </c>
      <c r="DW658">
        <v>0</v>
      </c>
      <c r="DX658">
        <v>0</v>
      </c>
      <c r="DY658" s="4">
        <v>47483</v>
      </c>
      <c r="DZ658" s="3" t="s">
        <v>5958</v>
      </c>
      <c r="EA658">
        <v>0</v>
      </c>
      <c r="EB658">
        <v>0</v>
      </c>
      <c r="EC658">
        <v>1</v>
      </c>
      <c r="ED658">
        <v>0</v>
      </c>
      <c r="EE658">
        <v>0</v>
      </c>
      <c r="EF658">
        <v>1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578</v>
      </c>
      <c r="F659" s="3" t="s">
        <v>1579</v>
      </c>
      <c r="G659" s="3" t="s">
        <v>1580</v>
      </c>
      <c r="H659" s="3" t="s">
        <v>105</v>
      </c>
      <c r="I659" s="3" t="s">
        <v>269</v>
      </c>
      <c r="J659" s="3" t="s">
        <v>270</v>
      </c>
      <c r="K659" s="3" t="s">
        <v>1570</v>
      </c>
      <c r="L659" s="3" t="s">
        <v>1569</v>
      </c>
      <c r="M659" s="3" t="s">
        <v>349</v>
      </c>
      <c r="N659" s="3" t="s">
        <v>970</v>
      </c>
      <c r="O659">
        <v>5</v>
      </c>
      <c r="P659" s="3" t="s">
        <v>3706</v>
      </c>
      <c r="Q659" s="3" t="s">
        <v>3706</v>
      </c>
      <c r="R659" s="3" t="s">
        <v>3706</v>
      </c>
      <c r="S659" s="3" t="s">
        <v>5041</v>
      </c>
      <c r="T659" s="3" t="s">
        <v>5042</v>
      </c>
      <c r="U659" s="3" t="s">
        <v>492</v>
      </c>
      <c r="V659" s="3" t="s">
        <v>642</v>
      </c>
      <c r="W659" s="3" t="s">
        <v>846</v>
      </c>
      <c r="X659" s="3" t="s">
        <v>846</v>
      </c>
      <c r="Y659" s="3" t="s">
        <v>394</v>
      </c>
      <c r="Z659" s="3" t="s">
        <v>371</v>
      </c>
      <c r="AA659" s="3" t="s">
        <v>356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1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1</v>
      </c>
      <c r="DU659">
        <v>50</v>
      </c>
      <c r="DV659">
        <v>0</v>
      </c>
      <c r="DW659">
        <v>0</v>
      </c>
      <c r="DX659">
        <v>0</v>
      </c>
      <c r="DY659" s="4">
        <v>46417</v>
      </c>
      <c r="DZ659" s="3" t="s">
        <v>5958</v>
      </c>
      <c r="EA659">
        <v>0</v>
      </c>
      <c r="EB659">
        <v>0</v>
      </c>
      <c r="EC659">
        <v>1</v>
      </c>
      <c r="ED659">
        <v>0</v>
      </c>
      <c r="EE659">
        <v>0</v>
      </c>
      <c r="EF659">
        <v>1</v>
      </c>
      <c r="EG659">
        <v>1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408</v>
      </c>
      <c r="F660" s="3" t="s">
        <v>1409</v>
      </c>
      <c r="G660" s="3" t="s">
        <v>1657</v>
      </c>
      <c r="H660" s="3" t="s">
        <v>1658</v>
      </c>
      <c r="I660" s="3" t="s">
        <v>200</v>
      </c>
      <c r="J660" s="3" t="s">
        <v>201</v>
      </c>
      <c r="K660" s="3" t="s">
        <v>1570</v>
      </c>
      <c r="L660" s="3" t="s">
        <v>1569</v>
      </c>
      <c r="M660" s="3" t="s">
        <v>349</v>
      </c>
      <c r="N660" s="3" t="s">
        <v>970</v>
      </c>
      <c r="O660">
        <v>5</v>
      </c>
      <c r="P660" s="3" t="s">
        <v>3706</v>
      </c>
      <c r="Q660" s="3" t="s">
        <v>3706</v>
      </c>
      <c r="R660" s="3" t="s">
        <v>3706</v>
      </c>
      <c r="S660" s="3" t="s">
        <v>714</v>
      </c>
      <c r="T660" s="3" t="s">
        <v>1997</v>
      </c>
      <c r="U660" s="3" t="s">
        <v>713</v>
      </c>
      <c r="V660" s="3" t="s">
        <v>642</v>
      </c>
      <c r="W660" s="3" t="s">
        <v>643</v>
      </c>
      <c r="X660" s="3" t="s">
        <v>643</v>
      </c>
      <c r="Y660" s="3" t="s">
        <v>355</v>
      </c>
      <c r="Z660" s="3" t="s">
        <v>4101</v>
      </c>
      <c r="AA660" s="3" t="s">
        <v>356</v>
      </c>
      <c r="AB660">
        <v>0</v>
      </c>
      <c r="AC660">
        <v>6</v>
      </c>
      <c r="AD660">
        <v>6</v>
      </c>
      <c r="AE660">
        <v>0</v>
      </c>
      <c r="AF660">
        <v>0</v>
      </c>
      <c r="AG660">
        <v>12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2</v>
      </c>
      <c r="AU660">
        <v>0</v>
      </c>
      <c r="AV660">
        <v>0</v>
      </c>
      <c r="AW660">
        <v>2</v>
      </c>
      <c r="AX660">
        <v>0</v>
      </c>
      <c r="AY660">
        <v>0</v>
      </c>
      <c r="AZ660">
        <v>0</v>
      </c>
      <c r="BA660">
        <v>6</v>
      </c>
      <c r="BB660">
        <v>0</v>
      </c>
      <c r="BC660">
        <v>0</v>
      </c>
      <c r="BD660">
        <v>0</v>
      </c>
      <c r="BE660">
        <v>6</v>
      </c>
      <c r="BF660">
        <v>0</v>
      </c>
      <c r="BG660">
        <v>0</v>
      </c>
      <c r="BH660">
        <v>0</v>
      </c>
      <c r="BI660">
        <v>6</v>
      </c>
      <c r="BJ660">
        <v>0</v>
      </c>
      <c r="BK660">
        <v>0</v>
      </c>
      <c r="BL660">
        <v>0</v>
      </c>
      <c r="BM660">
        <v>6</v>
      </c>
      <c r="BN660">
        <v>0</v>
      </c>
      <c r="BO660">
        <v>0</v>
      </c>
      <c r="BP660">
        <v>0</v>
      </c>
      <c r="BQ660">
        <v>6</v>
      </c>
      <c r="BR660">
        <v>0</v>
      </c>
      <c r="BS660">
        <v>0</v>
      </c>
      <c r="BT660">
        <v>0</v>
      </c>
      <c r="BU660">
        <v>6</v>
      </c>
      <c r="BV660">
        <v>0</v>
      </c>
      <c r="BW660">
        <v>0</v>
      </c>
      <c r="BX660">
        <v>0</v>
      </c>
      <c r="BY660">
        <v>10</v>
      </c>
      <c r="BZ660">
        <v>2</v>
      </c>
      <c r="CA660">
        <v>0</v>
      </c>
      <c r="CB660">
        <v>0</v>
      </c>
      <c r="CC660">
        <v>12</v>
      </c>
      <c r="CD660">
        <v>0</v>
      </c>
      <c r="CE660">
        <v>0</v>
      </c>
      <c r="CF660">
        <v>0</v>
      </c>
      <c r="CG660">
        <v>14</v>
      </c>
      <c r="CH660">
        <v>0</v>
      </c>
      <c r="CI660">
        <v>0</v>
      </c>
      <c r="CJ660">
        <v>0</v>
      </c>
      <c r="CK660">
        <v>14</v>
      </c>
      <c r="CL660">
        <v>0</v>
      </c>
      <c r="CM660">
        <v>0</v>
      </c>
      <c r="CN660">
        <v>0</v>
      </c>
      <c r="CO660">
        <v>14</v>
      </c>
      <c r="CP660">
        <v>0</v>
      </c>
      <c r="CQ660">
        <v>0</v>
      </c>
      <c r="CR660">
        <v>0</v>
      </c>
      <c r="CS660">
        <v>14</v>
      </c>
      <c r="CT660">
        <v>0</v>
      </c>
      <c r="CU660">
        <v>0</v>
      </c>
      <c r="CV660">
        <v>0</v>
      </c>
      <c r="CW660">
        <v>8</v>
      </c>
      <c r="CX660">
        <v>2</v>
      </c>
      <c r="CY660">
        <v>0</v>
      </c>
      <c r="CZ660">
        <v>0</v>
      </c>
      <c r="DA660">
        <v>1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.97499999999999998</v>
      </c>
      <c r="DV660">
        <v>0</v>
      </c>
      <c r="DW660">
        <v>0</v>
      </c>
      <c r="DX660">
        <v>0</v>
      </c>
      <c r="DY660" s="4"/>
      <c r="DZ660" s="3" t="s">
        <v>5958</v>
      </c>
      <c r="EA660">
        <v>0</v>
      </c>
      <c r="EB660">
        <v>0</v>
      </c>
      <c r="EC660">
        <v>82</v>
      </c>
      <c r="ED660">
        <v>0</v>
      </c>
      <c r="EE660">
        <v>0</v>
      </c>
      <c r="EF660">
        <v>82</v>
      </c>
      <c r="EG660">
        <v>9.1111109999999993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408</v>
      </c>
      <c r="F661" s="3" t="s">
        <v>1409</v>
      </c>
      <c r="G661" s="3" t="s">
        <v>1657</v>
      </c>
      <c r="H661" s="3" t="s">
        <v>1658</v>
      </c>
      <c r="I661" s="3" t="s">
        <v>29</v>
      </c>
      <c r="J661" s="3" t="s">
        <v>30</v>
      </c>
      <c r="K661" s="3" t="s">
        <v>1505</v>
      </c>
      <c r="L661" s="3" t="s">
        <v>1506</v>
      </c>
      <c r="M661" s="3" t="s">
        <v>349</v>
      </c>
      <c r="N661" s="3" t="s">
        <v>970</v>
      </c>
      <c r="O661">
        <v>5</v>
      </c>
      <c r="P661" s="3" t="s">
        <v>3706</v>
      </c>
      <c r="Q661" s="3" t="s">
        <v>3706</v>
      </c>
      <c r="R661" s="3" t="s">
        <v>3706</v>
      </c>
      <c r="S661" s="3" t="s">
        <v>1507</v>
      </c>
      <c r="T661" s="3" t="s">
        <v>2400</v>
      </c>
      <c r="U661" s="3" t="s">
        <v>492</v>
      </c>
      <c r="V661" s="3" t="s">
        <v>642</v>
      </c>
      <c r="W661" s="3" t="s">
        <v>789</v>
      </c>
      <c r="X661" s="3" t="s">
        <v>790</v>
      </c>
      <c r="Y661" s="3" t="s">
        <v>394</v>
      </c>
      <c r="Z661" s="3" t="s">
        <v>371</v>
      </c>
      <c r="AA661" s="3" t="s">
        <v>356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2</v>
      </c>
      <c r="BS661">
        <v>0</v>
      </c>
      <c r="BT661">
        <v>0</v>
      </c>
      <c r="BU661">
        <v>2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5</v>
      </c>
      <c r="DI661">
        <v>5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4.5</v>
      </c>
      <c r="DV661">
        <v>0</v>
      </c>
      <c r="DW661">
        <v>0</v>
      </c>
      <c r="DX661">
        <v>0</v>
      </c>
      <c r="DY661" s="4"/>
      <c r="DZ661" s="3" t="s">
        <v>5958</v>
      </c>
      <c r="EA661">
        <v>0</v>
      </c>
      <c r="EB661">
        <v>0</v>
      </c>
      <c r="EC661">
        <v>7</v>
      </c>
      <c r="ED661">
        <v>0</v>
      </c>
      <c r="EE661">
        <v>0</v>
      </c>
      <c r="EF661">
        <v>7</v>
      </c>
      <c r="EG661">
        <v>3.5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408</v>
      </c>
      <c r="F662" s="3" t="s">
        <v>1409</v>
      </c>
      <c r="G662" s="3" t="s">
        <v>1503</v>
      </c>
      <c r="H662" s="3" t="s">
        <v>1504</v>
      </c>
      <c r="I662" s="3" t="s">
        <v>23</v>
      </c>
      <c r="J662" s="3" t="s">
        <v>24</v>
      </c>
      <c r="K662" s="3" t="s">
        <v>1505</v>
      </c>
      <c r="L662" s="3" t="s">
        <v>1506</v>
      </c>
      <c r="M662" s="3" t="s">
        <v>349</v>
      </c>
      <c r="N662" s="3" t="s">
        <v>970</v>
      </c>
      <c r="O662">
        <v>5</v>
      </c>
      <c r="P662" s="3" t="s">
        <v>3706</v>
      </c>
      <c r="Q662" s="3" t="s">
        <v>3706</v>
      </c>
      <c r="R662" s="3" t="s">
        <v>3706</v>
      </c>
      <c r="S662" s="3" t="s">
        <v>901</v>
      </c>
      <c r="T662" s="3" t="s">
        <v>3173</v>
      </c>
      <c r="U662" s="3" t="s">
        <v>902</v>
      </c>
      <c r="V662" s="3" t="s">
        <v>352</v>
      </c>
      <c r="W662" s="3" t="s">
        <v>4889</v>
      </c>
      <c r="X662" s="3" t="s">
        <v>4890</v>
      </c>
      <c r="Y662" s="3" t="s">
        <v>394</v>
      </c>
      <c r="Z662" s="3" t="s">
        <v>371</v>
      </c>
      <c r="AA662" s="3" t="s">
        <v>356</v>
      </c>
      <c r="AB662">
        <v>0</v>
      </c>
      <c r="AC662">
        <v>1</v>
      </c>
      <c r="AD662">
        <v>0</v>
      </c>
      <c r="AE662">
        <v>0</v>
      </c>
      <c r="AF662">
        <v>0</v>
      </c>
      <c r="AG662">
        <v>1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5</v>
      </c>
      <c r="BB662">
        <v>0</v>
      </c>
      <c r="BC662">
        <v>0</v>
      </c>
      <c r="BD662">
        <v>0</v>
      </c>
      <c r="BE662">
        <v>5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2</v>
      </c>
      <c r="CP662">
        <v>0</v>
      </c>
      <c r="CQ662">
        <v>0</v>
      </c>
      <c r="CR662">
        <v>0</v>
      </c>
      <c r="CS662">
        <v>2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45.625</v>
      </c>
      <c r="DV662">
        <v>0</v>
      </c>
      <c r="DW662">
        <v>0</v>
      </c>
      <c r="DX662">
        <v>0</v>
      </c>
      <c r="DY662" s="4"/>
      <c r="DZ662" s="3" t="s">
        <v>5958</v>
      </c>
      <c r="EA662">
        <v>0</v>
      </c>
      <c r="EB662">
        <v>0</v>
      </c>
      <c r="EC662">
        <v>8</v>
      </c>
      <c r="ED662">
        <v>0</v>
      </c>
      <c r="EE662">
        <v>0</v>
      </c>
      <c r="EF662">
        <v>8</v>
      </c>
      <c r="EG662">
        <v>2.6666669999999999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408</v>
      </c>
      <c r="F663" s="3" t="s">
        <v>1409</v>
      </c>
      <c r="G663" s="3" t="s">
        <v>1717</v>
      </c>
      <c r="H663" s="3" t="s">
        <v>1718</v>
      </c>
      <c r="I663" s="3" t="s">
        <v>172</v>
      </c>
      <c r="J663" s="3" t="s">
        <v>173</v>
      </c>
      <c r="K663" s="3" t="s">
        <v>1570</v>
      </c>
      <c r="L663" s="3" t="s">
        <v>1573</v>
      </c>
      <c r="M663" s="3" t="s">
        <v>349</v>
      </c>
      <c r="N663" s="3" t="s">
        <v>970</v>
      </c>
      <c r="O663">
        <v>5</v>
      </c>
      <c r="P663" s="3" t="s">
        <v>3706</v>
      </c>
      <c r="Q663" s="3" t="s">
        <v>3706</v>
      </c>
      <c r="R663" s="3" t="s">
        <v>3706</v>
      </c>
      <c r="S663" s="3" t="s">
        <v>1972</v>
      </c>
      <c r="T663" s="3" t="s">
        <v>1973</v>
      </c>
      <c r="U663" s="3" t="s">
        <v>492</v>
      </c>
      <c r="V663" s="3" t="s">
        <v>642</v>
      </c>
      <c r="W663" s="3" t="s">
        <v>643</v>
      </c>
      <c r="X663" s="3" t="s">
        <v>643</v>
      </c>
      <c r="Y663" s="3" t="s">
        <v>394</v>
      </c>
      <c r="Z663" s="3" t="s">
        <v>371</v>
      </c>
      <c r="AA663" s="3" t="s">
        <v>356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1</v>
      </c>
      <c r="CS663">
        <v>1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35.625</v>
      </c>
      <c r="DV663">
        <v>0</v>
      </c>
      <c r="DW663">
        <v>0</v>
      </c>
      <c r="DX663">
        <v>0</v>
      </c>
      <c r="DY663" s="4"/>
      <c r="DZ663" s="3" t="s">
        <v>5958</v>
      </c>
      <c r="EA663">
        <v>0</v>
      </c>
      <c r="EB663">
        <v>0</v>
      </c>
      <c r="EC663">
        <v>1</v>
      </c>
      <c r="ED663">
        <v>0</v>
      </c>
      <c r="EE663">
        <v>0</v>
      </c>
      <c r="EF663">
        <v>1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578</v>
      </c>
      <c r="F664" s="3" t="s">
        <v>1579</v>
      </c>
      <c r="G664" s="3" t="s">
        <v>1580</v>
      </c>
      <c r="H664" s="3" t="s">
        <v>105</v>
      </c>
      <c r="I664" s="3" t="s">
        <v>76</v>
      </c>
      <c r="J664" s="3" t="s">
        <v>77</v>
      </c>
      <c r="K664" s="3" t="s">
        <v>1505</v>
      </c>
      <c r="L664" s="3" t="s">
        <v>1506</v>
      </c>
      <c r="M664" s="3" t="s">
        <v>349</v>
      </c>
      <c r="N664" s="3" t="s">
        <v>970</v>
      </c>
      <c r="O664">
        <v>5</v>
      </c>
      <c r="P664" s="3" t="s">
        <v>3706</v>
      </c>
      <c r="Q664" s="3" t="s">
        <v>3706</v>
      </c>
      <c r="R664" s="3" t="s">
        <v>3706</v>
      </c>
      <c r="S664" s="3" t="s">
        <v>779</v>
      </c>
      <c r="T664" s="3" t="s">
        <v>3480</v>
      </c>
      <c r="U664" s="3" t="s">
        <v>363</v>
      </c>
      <c r="V664" s="3" t="s">
        <v>352</v>
      </c>
      <c r="W664" s="3" t="s">
        <v>352</v>
      </c>
      <c r="X664" s="3" t="s">
        <v>4881</v>
      </c>
      <c r="Y664" s="3" t="s">
        <v>355</v>
      </c>
      <c r="Z664" s="3" t="s">
        <v>4101</v>
      </c>
      <c r="AA664" s="3" t="s">
        <v>356</v>
      </c>
      <c r="AB664">
        <v>14</v>
      </c>
      <c r="AC664">
        <v>20</v>
      </c>
      <c r="AD664">
        <v>0</v>
      </c>
      <c r="AE664">
        <v>0</v>
      </c>
      <c r="AF664">
        <v>0</v>
      </c>
      <c r="AG664">
        <v>34</v>
      </c>
      <c r="AH664">
        <v>0</v>
      </c>
      <c r="AI664">
        <v>0</v>
      </c>
      <c r="AJ664">
        <v>11</v>
      </c>
      <c r="AK664">
        <v>46</v>
      </c>
      <c r="AL664">
        <v>0</v>
      </c>
      <c r="AM664">
        <v>0</v>
      </c>
      <c r="AN664">
        <v>0</v>
      </c>
      <c r="AO664">
        <v>57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2</v>
      </c>
      <c r="CG664">
        <v>0</v>
      </c>
      <c r="CH664">
        <v>0</v>
      </c>
      <c r="CI664">
        <v>0</v>
      </c>
      <c r="CJ664">
        <v>0</v>
      </c>
      <c r="CK664">
        <v>2</v>
      </c>
      <c r="CL664">
        <v>0</v>
      </c>
      <c r="CM664">
        <v>0</v>
      </c>
      <c r="CN664">
        <v>6</v>
      </c>
      <c r="CO664">
        <v>22</v>
      </c>
      <c r="CP664">
        <v>0</v>
      </c>
      <c r="CQ664">
        <v>0</v>
      </c>
      <c r="CR664">
        <v>0</v>
      </c>
      <c r="CS664">
        <v>28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1.75</v>
      </c>
      <c r="DV664">
        <v>0</v>
      </c>
      <c r="DW664">
        <v>0</v>
      </c>
      <c r="DX664">
        <v>0</v>
      </c>
      <c r="DY664" s="4"/>
      <c r="DZ664" s="3" t="s">
        <v>5958</v>
      </c>
      <c r="EA664">
        <v>0</v>
      </c>
      <c r="EB664">
        <v>0</v>
      </c>
      <c r="EC664">
        <v>121</v>
      </c>
      <c r="ED664">
        <v>0</v>
      </c>
      <c r="EE664">
        <v>0</v>
      </c>
      <c r="EF664">
        <v>121</v>
      </c>
      <c r="EG664">
        <v>30.2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408</v>
      </c>
      <c r="F665" s="3" t="s">
        <v>1409</v>
      </c>
      <c r="G665" s="3" t="s">
        <v>1503</v>
      </c>
      <c r="H665" s="3" t="s">
        <v>1504</v>
      </c>
      <c r="I665" s="3" t="s">
        <v>64</v>
      </c>
      <c r="J665" s="3" t="s">
        <v>65</v>
      </c>
      <c r="K665" s="3" t="s">
        <v>1505</v>
      </c>
      <c r="L665" s="3" t="s">
        <v>1506</v>
      </c>
      <c r="M665" s="3" t="s">
        <v>349</v>
      </c>
      <c r="N665" s="3" t="s">
        <v>970</v>
      </c>
      <c r="O665">
        <v>5</v>
      </c>
      <c r="P665" s="3" t="s">
        <v>3706</v>
      </c>
      <c r="Q665" s="3" t="s">
        <v>3706</v>
      </c>
      <c r="R665" s="3" t="s">
        <v>3706</v>
      </c>
      <c r="S665" s="3" t="s">
        <v>1028</v>
      </c>
      <c r="T665" s="3" t="s">
        <v>2493</v>
      </c>
      <c r="U665" s="3" t="s">
        <v>363</v>
      </c>
      <c r="V665" s="3" t="s">
        <v>352</v>
      </c>
      <c r="W665" s="3" t="s">
        <v>352</v>
      </c>
      <c r="X665" s="3" t="s">
        <v>4881</v>
      </c>
      <c r="Y665" s="3" t="s">
        <v>355</v>
      </c>
      <c r="Z665" s="3" t="s">
        <v>4101</v>
      </c>
      <c r="AA665" s="3" t="s">
        <v>356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3</v>
      </c>
      <c r="AU665">
        <v>0</v>
      </c>
      <c r="AV665">
        <v>0</v>
      </c>
      <c r="AW665">
        <v>3</v>
      </c>
      <c r="AX665">
        <v>0</v>
      </c>
      <c r="AY665">
        <v>0</v>
      </c>
      <c r="AZ665">
        <v>0</v>
      </c>
      <c r="BA665">
        <v>0</v>
      </c>
      <c r="BB665">
        <v>4</v>
      </c>
      <c r="BC665">
        <v>0</v>
      </c>
      <c r="BD665">
        <v>0</v>
      </c>
      <c r="BE665">
        <v>4</v>
      </c>
      <c r="BF665">
        <v>0</v>
      </c>
      <c r="BG665">
        <v>0</v>
      </c>
      <c r="BH665">
        <v>0</v>
      </c>
      <c r="BI665">
        <v>0</v>
      </c>
      <c r="BJ665">
        <v>2</v>
      </c>
      <c r="BK665">
        <v>0</v>
      </c>
      <c r="BL665">
        <v>0</v>
      </c>
      <c r="BM665">
        <v>2</v>
      </c>
      <c r="BN665">
        <v>0</v>
      </c>
      <c r="BO665">
        <v>0</v>
      </c>
      <c r="BP665">
        <v>0</v>
      </c>
      <c r="BQ665">
        <v>0</v>
      </c>
      <c r="BR665">
        <v>7</v>
      </c>
      <c r="BS665">
        <v>0</v>
      </c>
      <c r="BT665">
        <v>0</v>
      </c>
      <c r="BU665">
        <v>7</v>
      </c>
      <c r="BV665">
        <v>0</v>
      </c>
      <c r="BW665">
        <v>0</v>
      </c>
      <c r="BX665">
        <v>0</v>
      </c>
      <c r="BY665">
        <v>0</v>
      </c>
      <c r="BZ665">
        <v>5</v>
      </c>
      <c r="CA665">
        <v>0</v>
      </c>
      <c r="CB665">
        <v>0</v>
      </c>
      <c r="CC665">
        <v>5</v>
      </c>
      <c r="CD665">
        <v>0</v>
      </c>
      <c r="CE665">
        <v>0</v>
      </c>
      <c r="CF665">
        <v>0</v>
      </c>
      <c r="CG665">
        <v>1</v>
      </c>
      <c r="CH665">
        <v>12</v>
      </c>
      <c r="CI665">
        <v>0</v>
      </c>
      <c r="CJ665">
        <v>0</v>
      </c>
      <c r="CK665">
        <v>13</v>
      </c>
      <c r="CL665">
        <v>0</v>
      </c>
      <c r="CM665">
        <v>0</v>
      </c>
      <c r="CN665">
        <v>0</v>
      </c>
      <c r="CO665">
        <v>2</v>
      </c>
      <c r="CP665">
        <v>8</v>
      </c>
      <c r="CQ665">
        <v>0</v>
      </c>
      <c r="CR665">
        <v>0</v>
      </c>
      <c r="CS665">
        <v>10</v>
      </c>
      <c r="CT665">
        <v>0</v>
      </c>
      <c r="CU665">
        <v>0</v>
      </c>
      <c r="CV665">
        <v>0</v>
      </c>
      <c r="CW665">
        <v>0</v>
      </c>
      <c r="CX665">
        <v>3</v>
      </c>
      <c r="CY665">
        <v>0</v>
      </c>
      <c r="CZ665">
        <v>0</v>
      </c>
      <c r="DA665">
        <v>3</v>
      </c>
      <c r="DB665">
        <v>0</v>
      </c>
      <c r="DC665">
        <v>0</v>
      </c>
      <c r="DD665">
        <v>0</v>
      </c>
      <c r="DE665">
        <v>0</v>
      </c>
      <c r="DF665">
        <v>3</v>
      </c>
      <c r="DG665">
        <v>0</v>
      </c>
      <c r="DH665">
        <v>0</v>
      </c>
      <c r="DI665">
        <v>3</v>
      </c>
      <c r="DJ665">
        <v>0</v>
      </c>
      <c r="DK665">
        <v>0</v>
      </c>
      <c r="DL665">
        <v>0</v>
      </c>
      <c r="DM665">
        <v>0</v>
      </c>
      <c r="DN665">
        <v>10</v>
      </c>
      <c r="DO665">
        <v>0</v>
      </c>
      <c r="DP665">
        <v>0</v>
      </c>
      <c r="DQ665">
        <v>10</v>
      </c>
      <c r="DR665">
        <v>0</v>
      </c>
      <c r="DS665">
        <v>0</v>
      </c>
      <c r="DT665">
        <v>10</v>
      </c>
      <c r="DU665">
        <v>4.0625</v>
      </c>
      <c r="DV665">
        <v>0</v>
      </c>
      <c r="DW665">
        <v>0</v>
      </c>
      <c r="DX665">
        <v>0</v>
      </c>
      <c r="DY665" s="4">
        <v>46265</v>
      </c>
      <c r="DZ665" s="3" t="s">
        <v>5958</v>
      </c>
      <c r="EA665">
        <v>0</v>
      </c>
      <c r="EB665">
        <v>0</v>
      </c>
      <c r="EC665">
        <v>60</v>
      </c>
      <c r="ED665">
        <v>0</v>
      </c>
      <c r="EE665">
        <v>0</v>
      </c>
      <c r="EF665">
        <v>60</v>
      </c>
      <c r="EG665">
        <v>6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408</v>
      </c>
      <c r="F666" s="3" t="s">
        <v>1409</v>
      </c>
      <c r="G666" s="3" t="s">
        <v>1717</v>
      </c>
      <c r="H666" s="3" t="s">
        <v>1718</v>
      </c>
      <c r="I666" s="3" t="s">
        <v>192</v>
      </c>
      <c r="J666" s="3" t="s">
        <v>193</v>
      </c>
      <c r="K666" s="3" t="s">
        <v>1570</v>
      </c>
      <c r="L666" s="3" t="s">
        <v>1569</v>
      </c>
      <c r="M666" s="3" t="s">
        <v>349</v>
      </c>
      <c r="N666" s="3" t="s">
        <v>970</v>
      </c>
      <c r="O666">
        <v>5</v>
      </c>
      <c r="P666" s="3" t="s">
        <v>3706</v>
      </c>
      <c r="Q666" s="3" t="s">
        <v>3706</v>
      </c>
      <c r="R666" s="3" t="s">
        <v>3706</v>
      </c>
      <c r="S666" s="3" t="s">
        <v>1972</v>
      </c>
      <c r="T666" s="3" t="s">
        <v>1973</v>
      </c>
      <c r="U666" s="3" t="s">
        <v>492</v>
      </c>
      <c r="V666" s="3" t="s">
        <v>642</v>
      </c>
      <c r="W666" s="3" t="s">
        <v>643</v>
      </c>
      <c r="X666" s="3" t="s">
        <v>643</v>
      </c>
      <c r="Y666" s="3" t="s">
        <v>394</v>
      </c>
      <c r="Z666" s="3" t="s">
        <v>371</v>
      </c>
      <c r="AA666" s="3" t="s">
        <v>356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1</v>
      </c>
      <c r="DQ666">
        <v>1</v>
      </c>
      <c r="DR666">
        <v>0</v>
      </c>
      <c r="DS666">
        <v>0</v>
      </c>
      <c r="DT666">
        <v>1</v>
      </c>
      <c r="DU666">
        <v>35.625</v>
      </c>
      <c r="DV666">
        <v>0</v>
      </c>
      <c r="DW666">
        <v>0</v>
      </c>
      <c r="DX666">
        <v>0</v>
      </c>
      <c r="DY666" s="4">
        <v>47848</v>
      </c>
      <c r="DZ666" s="3" t="s">
        <v>5958</v>
      </c>
      <c r="EA666">
        <v>0</v>
      </c>
      <c r="EB666">
        <v>0</v>
      </c>
      <c r="EC666">
        <v>1</v>
      </c>
      <c r="ED666">
        <v>0</v>
      </c>
      <c r="EE666">
        <v>0</v>
      </c>
      <c r="EF666">
        <v>1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578</v>
      </c>
      <c r="F667" s="3" t="s">
        <v>1579</v>
      </c>
      <c r="G667" s="3" t="s">
        <v>1580</v>
      </c>
      <c r="H667" s="3" t="s">
        <v>105</v>
      </c>
      <c r="I667" s="3" t="s">
        <v>242</v>
      </c>
      <c r="J667" s="3" t="s">
        <v>243</v>
      </c>
      <c r="K667" s="3" t="s">
        <v>1570</v>
      </c>
      <c r="L667" s="3" t="s">
        <v>1569</v>
      </c>
      <c r="M667" s="3" t="s">
        <v>349</v>
      </c>
      <c r="N667" s="3" t="s">
        <v>970</v>
      </c>
      <c r="O667">
        <v>5</v>
      </c>
      <c r="P667" s="3" t="s">
        <v>3706</v>
      </c>
      <c r="Q667" s="3" t="s">
        <v>3706</v>
      </c>
      <c r="R667" s="3" t="s">
        <v>3706</v>
      </c>
      <c r="S667" s="3" t="s">
        <v>832</v>
      </c>
      <c r="T667" s="3" t="s">
        <v>2286</v>
      </c>
      <c r="U667" s="3" t="s">
        <v>363</v>
      </c>
      <c r="V667" s="3" t="s">
        <v>352</v>
      </c>
      <c r="W667" s="3" t="s">
        <v>4882</v>
      </c>
      <c r="X667" s="3" t="s">
        <v>4883</v>
      </c>
      <c r="Y667" s="3" t="s">
        <v>355</v>
      </c>
      <c r="Z667" s="3" t="s">
        <v>4100</v>
      </c>
      <c r="AA667" s="3" t="s">
        <v>356</v>
      </c>
      <c r="AB667">
        <v>0</v>
      </c>
      <c r="AC667">
        <v>0</v>
      </c>
      <c r="AD667">
        <v>16</v>
      </c>
      <c r="AE667">
        <v>0</v>
      </c>
      <c r="AF667">
        <v>0</v>
      </c>
      <c r="AG667">
        <v>16</v>
      </c>
      <c r="AH667">
        <v>0</v>
      </c>
      <c r="AI667">
        <v>0</v>
      </c>
      <c r="AJ667">
        <v>0</v>
      </c>
      <c r="AK667">
        <v>0</v>
      </c>
      <c r="AL667">
        <v>4</v>
      </c>
      <c r="AM667">
        <v>0</v>
      </c>
      <c r="AN667">
        <v>0</v>
      </c>
      <c r="AO667">
        <v>4</v>
      </c>
      <c r="AP667">
        <v>0</v>
      </c>
      <c r="AQ667">
        <v>0</v>
      </c>
      <c r="AR667">
        <v>0</v>
      </c>
      <c r="AS667">
        <v>0</v>
      </c>
      <c r="AT667">
        <v>5</v>
      </c>
      <c r="AU667">
        <v>0</v>
      </c>
      <c r="AV667">
        <v>0</v>
      </c>
      <c r="AW667">
        <v>5</v>
      </c>
      <c r="AX667">
        <v>0</v>
      </c>
      <c r="AY667">
        <v>0</v>
      </c>
      <c r="AZ667">
        <v>0</v>
      </c>
      <c r="BA667">
        <v>0</v>
      </c>
      <c r="BB667">
        <v>72</v>
      </c>
      <c r="BC667">
        <v>0</v>
      </c>
      <c r="BD667">
        <v>0</v>
      </c>
      <c r="BE667">
        <v>72</v>
      </c>
      <c r="BF667">
        <v>0</v>
      </c>
      <c r="BG667">
        <v>0</v>
      </c>
      <c r="BH667">
        <v>0</v>
      </c>
      <c r="BI667">
        <v>0</v>
      </c>
      <c r="BJ667">
        <v>7</v>
      </c>
      <c r="BK667">
        <v>0</v>
      </c>
      <c r="BL667">
        <v>0</v>
      </c>
      <c r="BM667">
        <v>7</v>
      </c>
      <c r="BN667">
        <v>0</v>
      </c>
      <c r="BO667">
        <v>0</v>
      </c>
      <c r="BP667">
        <v>0</v>
      </c>
      <c r="BQ667">
        <v>0</v>
      </c>
      <c r="BR667">
        <v>9</v>
      </c>
      <c r="BS667">
        <v>0</v>
      </c>
      <c r="BT667">
        <v>0</v>
      </c>
      <c r="BU667">
        <v>9</v>
      </c>
      <c r="BV667">
        <v>0</v>
      </c>
      <c r="BW667">
        <v>0</v>
      </c>
      <c r="BX667">
        <v>0</v>
      </c>
      <c r="BY667">
        <v>0</v>
      </c>
      <c r="BZ667">
        <v>13</v>
      </c>
      <c r="CA667">
        <v>0</v>
      </c>
      <c r="CB667">
        <v>0</v>
      </c>
      <c r="CC667">
        <v>13</v>
      </c>
      <c r="CD667">
        <v>0</v>
      </c>
      <c r="CE667">
        <v>0</v>
      </c>
      <c r="CF667">
        <v>0</v>
      </c>
      <c r="CG667">
        <v>0</v>
      </c>
      <c r="CH667">
        <v>9</v>
      </c>
      <c r="CI667">
        <v>0</v>
      </c>
      <c r="CJ667">
        <v>0</v>
      </c>
      <c r="CK667">
        <v>9</v>
      </c>
      <c r="CL667">
        <v>0</v>
      </c>
      <c r="CM667">
        <v>0</v>
      </c>
      <c r="CN667">
        <v>0</v>
      </c>
      <c r="CO667">
        <v>0</v>
      </c>
      <c r="CP667">
        <v>8</v>
      </c>
      <c r="CQ667">
        <v>0</v>
      </c>
      <c r="CR667">
        <v>0</v>
      </c>
      <c r="CS667">
        <v>8</v>
      </c>
      <c r="CT667">
        <v>0</v>
      </c>
      <c r="CU667">
        <v>0</v>
      </c>
      <c r="CV667">
        <v>0</v>
      </c>
      <c r="CW667">
        <v>0</v>
      </c>
      <c r="CX667">
        <v>5</v>
      </c>
      <c r="CY667">
        <v>0</v>
      </c>
      <c r="CZ667">
        <v>0</v>
      </c>
      <c r="DA667">
        <v>5</v>
      </c>
      <c r="DB667">
        <v>0</v>
      </c>
      <c r="DC667">
        <v>0</v>
      </c>
      <c r="DD667">
        <v>0</v>
      </c>
      <c r="DE667">
        <v>0</v>
      </c>
      <c r="DF667">
        <v>7</v>
      </c>
      <c r="DG667">
        <v>0</v>
      </c>
      <c r="DH667">
        <v>0</v>
      </c>
      <c r="DI667">
        <v>7</v>
      </c>
      <c r="DJ667">
        <v>0</v>
      </c>
      <c r="DK667">
        <v>0</v>
      </c>
      <c r="DL667">
        <v>0</v>
      </c>
      <c r="DM667">
        <v>0</v>
      </c>
      <c r="DN667">
        <v>18</v>
      </c>
      <c r="DO667">
        <v>0</v>
      </c>
      <c r="DP667">
        <v>0</v>
      </c>
      <c r="DQ667">
        <v>18</v>
      </c>
      <c r="DR667">
        <v>0</v>
      </c>
      <c r="DS667">
        <v>0</v>
      </c>
      <c r="DT667">
        <v>18</v>
      </c>
      <c r="DU667">
        <v>107.10208</v>
      </c>
      <c r="DV667">
        <v>0</v>
      </c>
      <c r="DW667">
        <v>0</v>
      </c>
      <c r="DX667">
        <v>0</v>
      </c>
      <c r="DY667" s="4">
        <v>46477</v>
      </c>
      <c r="DZ667" s="3" t="s">
        <v>5958</v>
      </c>
      <c r="EA667">
        <v>0</v>
      </c>
      <c r="EB667">
        <v>0</v>
      </c>
      <c r="EC667">
        <v>173</v>
      </c>
      <c r="ED667">
        <v>0</v>
      </c>
      <c r="EE667">
        <v>0</v>
      </c>
      <c r="EF667">
        <v>173</v>
      </c>
      <c r="EG667">
        <v>14.416667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408</v>
      </c>
      <c r="F668" s="3" t="s">
        <v>1409</v>
      </c>
      <c r="G668" s="3" t="s">
        <v>1503</v>
      </c>
      <c r="H668" s="3" t="s">
        <v>1504</v>
      </c>
      <c r="I668" s="3" t="s">
        <v>214</v>
      </c>
      <c r="J668" s="3" t="s">
        <v>1961</v>
      </c>
      <c r="K668" s="3" t="s">
        <v>1505</v>
      </c>
      <c r="L668" s="3" t="s">
        <v>1506</v>
      </c>
      <c r="M668" s="3" t="s">
        <v>349</v>
      </c>
      <c r="N668" s="3" t="s">
        <v>970</v>
      </c>
      <c r="O668">
        <v>5</v>
      </c>
      <c r="P668" s="3" t="s">
        <v>3706</v>
      </c>
      <c r="Q668" s="3" t="s">
        <v>3706</v>
      </c>
      <c r="R668" s="3" t="s">
        <v>3706</v>
      </c>
      <c r="S668" s="3" t="s">
        <v>924</v>
      </c>
      <c r="T668" s="3" t="s">
        <v>2950</v>
      </c>
      <c r="U668" s="3" t="s">
        <v>492</v>
      </c>
      <c r="V668" s="3" t="s">
        <v>642</v>
      </c>
      <c r="W668" s="3" t="s">
        <v>643</v>
      </c>
      <c r="X668" s="3" t="s">
        <v>643</v>
      </c>
      <c r="Y668" s="3" t="s">
        <v>355</v>
      </c>
      <c r="Z668" s="3" t="s">
        <v>4101</v>
      </c>
      <c r="AA668" s="3" t="s">
        <v>356</v>
      </c>
      <c r="AB668">
        <v>3</v>
      </c>
      <c r="AC668">
        <v>2</v>
      </c>
      <c r="AD668">
        <v>0</v>
      </c>
      <c r="AE668">
        <v>0</v>
      </c>
      <c r="AF668">
        <v>0</v>
      </c>
      <c r="AG668">
        <v>5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6</v>
      </c>
      <c r="BI668">
        <v>3</v>
      </c>
      <c r="BJ668">
        <v>0</v>
      </c>
      <c r="BK668">
        <v>0</v>
      </c>
      <c r="BL668">
        <v>0</v>
      </c>
      <c r="BM668">
        <v>9</v>
      </c>
      <c r="BN668">
        <v>0</v>
      </c>
      <c r="BO668">
        <v>0</v>
      </c>
      <c r="BP668">
        <v>4</v>
      </c>
      <c r="BQ668">
        <v>4</v>
      </c>
      <c r="BR668">
        <v>0</v>
      </c>
      <c r="BS668">
        <v>0</v>
      </c>
      <c r="BT668">
        <v>0</v>
      </c>
      <c r="BU668">
        <v>8</v>
      </c>
      <c r="BV668">
        <v>0</v>
      </c>
      <c r="BW668">
        <v>0</v>
      </c>
      <c r="BX668">
        <v>2</v>
      </c>
      <c r="BY668">
        <v>1</v>
      </c>
      <c r="BZ668">
        <v>0</v>
      </c>
      <c r="CA668">
        <v>0</v>
      </c>
      <c r="CB668">
        <v>0</v>
      </c>
      <c r="CC668">
        <v>3</v>
      </c>
      <c r="CD668">
        <v>0</v>
      </c>
      <c r="CE668">
        <v>0</v>
      </c>
      <c r="CF668">
        <v>3</v>
      </c>
      <c r="CG668">
        <v>0</v>
      </c>
      <c r="CH668">
        <v>0</v>
      </c>
      <c r="CI668">
        <v>0</v>
      </c>
      <c r="CJ668">
        <v>0</v>
      </c>
      <c r="CK668">
        <v>3</v>
      </c>
      <c r="CL668">
        <v>0</v>
      </c>
      <c r="CM668">
        <v>0</v>
      </c>
      <c r="CN668">
        <v>5</v>
      </c>
      <c r="CO668">
        <v>0</v>
      </c>
      <c r="CP668">
        <v>0</v>
      </c>
      <c r="CQ668">
        <v>0</v>
      </c>
      <c r="CR668">
        <v>0</v>
      </c>
      <c r="CS668">
        <v>5</v>
      </c>
      <c r="CT668">
        <v>0</v>
      </c>
      <c r="CU668">
        <v>0</v>
      </c>
      <c r="CV668">
        <v>5</v>
      </c>
      <c r="CW668">
        <v>1</v>
      </c>
      <c r="CX668">
        <v>0</v>
      </c>
      <c r="CY668">
        <v>0</v>
      </c>
      <c r="CZ668">
        <v>0</v>
      </c>
      <c r="DA668">
        <v>6</v>
      </c>
      <c r="DB668">
        <v>0</v>
      </c>
      <c r="DC668">
        <v>0</v>
      </c>
      <c r="DD668">
        <v>9</v>
      </c>
      <c r="DE668">
        <v>3</v>
      </c>
      <c r="DF668">
        <v>0</v>
      </c>
      <c r="DG668">
        <v>0</v>
      </c>
      <c r="DH668">
        <v>0</v>
      </c>
      <c r="DI668">
        <v>12</v>
      </c>
      <c r="DJ668">
        <v>0</v>
      </c>
      <c r="DK668">
        <v>0</v>
      </c>
      <c r="DL668">
        <v>1</v>
      </c>
      <c r="DM668">
        <v>5</v>
      </c>
      <c r="DN668">
        <v>0</v>
      </c>
      <c r="DO668">
        <v>0</v>
      </c>
      <c r="DP668">
        <v>0</v>
      </c>
      <c r="DQ668">
        <v>6</v>
      </c>
      <c r="DR668">
        <v>0</v>
      </c>
      <c r="DS668">
        <v>0</v>
      </c>
      <c r="DT668">
        <v>6</v>
      </c>
      <c r="DU668">
        <v>0.33750000000000002</v>
      </c>
      <c r="DV668">
        <v>0</v>
      </c>
      <c r="DW668">
        <v>0</v>
      </c>
      <c r="DX668">
        <v>0</v>
      </c>
      <c r="DY668" s="4">
        <v>47422</v>
      </c>
      <c r="DZ668" s="3" t="s">
        <v>5958</v>
      </c>
      <c r="EA668">
        <v>0</v>
      </c>
      <c r="EB668">
        <v>0</v>
      </c>
      <c r="EC668">
        <v>57</v>
      </c>
      <c r="ED668">
        <v>0</v>
      </c>
      <c r="EE668">
        <v>0</v>
      </c>
      <c r="EF668">
        <v>57</v>
      </c>
      <c r="EG668">
        <v>6.3333329999999997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578</v>
      </c>
      <c r="F669" s="3" t="s">
        <v>1579</v>
      </c>
      <c r="G669" s="3" t="s">
        <v>1580</v>
      </c>
      <c r="H669" s="3" t="s">
        <v>105</v>
      </c>
      <c r="I669" s="3" t="s">
        <v>104</v>
      </c>
      <c r="J669" s="3" t="s">
        <v>105</v>
      </c>
      <c r="K669" s="3" t="s">
        <v>967</v>
      </c>
      <c r="L669" s="3" t="s">
        <v>1412</v>
      </c>
      <c r="M669" s="3" t="s">
        <v>349</v>
      </c>
      <c r="N669" s="3" t="s">
        <v>969</v>
      </c>
      <c r="O669">
        <v>5</v>
      </c>
      <c r="P669" s="3" t="s">
        <v>3706</v>
      </c>
      <c r="Q669" s="3" t="s">
        <v>3706</v>
      </c>
      <c r="R669" s="3" t="s">
        <v>3706</v>
      </c>
      <c r="S669" s="3" t="s">
        <v>1012</v>
      </c>
      <c r="T669" s="3" t="s">
        <v>2665</v>
      </c>
      <c r="U669" s="3" t="s">
        <v>492</v>
      </c>
      <c r="V669" s="3" t="s">
        <v>642</v>
      </c>
      <c r="W669" s="3" t="s">
        <v>846</v>
      </c>
      <c r="X669" s="3" t="s">
        <v>846</v>
      </c>
      <c r="Y669" s="3" t="s">
        <v>355</v>
      </c>
      <c r="Z669" s="3" t="s">
        <v>371</v>
      </c>
      <c r="AA669" s="3" t="s">
        <v>356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12</v>
      </c>
      <c r="CQ669">
        <v>0</v>
      </c>
      <c r="CR669">
        <v>0</v>
      </c>
      <c r="CS669">
        <v>12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.21875</v>
      </c>
      <c r="DV669">
        <v>0</v>
      </c>
      <c r="DW669">
        <v>0</v>
      </c>
      <c r="DX669">
        <v>0</v>
      </c>
      <c r="DY669" s="4"/>
      <c r="DZ669" s="3" t="s">
        <v>5958</v>
      </c>
      <c r="EA669">
        <v>0</v>
      </c>
      <c r="EB669">
        <v>0</v>
      </c>
      <c r="EC669">
        <v>12</v>
      </c>
      <c r="ED669">
        <v>0</v>
      </c>
      <c r="EE669">
        <v>0</v>
      </c>
      <c r="EF669">
        <v>12</v>
      </c>
      <c r="EG669">
        <v>12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408</v>
      </c>
      <c r="F670" s="3" t="s">
        <v>1409</v>
      </c>
      <c r="G670" s="3" t="s">
        <v>1657</v>
      </c>
      <c r="H670" s="3" t="s">
        <v>1658</v>
      </c>
      <c r="I670" s="3" t="s">
        <v>259</v>
      </c>
      <c r="J670" s="3" t="s">
        <v>260</v>
      </c>
      <c r="K670" s="3" t="s">
        <v>1570</v>
      </c>
      <c r="L670" s="3" t="s">
        <v>1569</v>
      </c>
      <c r="M670" s="3" t="s">
        <v>349</v>
      </c>
      <c r="N670" s="3" t="s">
        <v>970</v>
      </c>
      <c r="O670">
        <v>5</v>
      </c>
      <c r="P670" s="3" t="s">
        <v>3706</v>
      </c>
      <c r="Q670" s="3" t="s">
        <v>3706</v>
      </c>
      <c r="R670" s="3" t="s">
        <v>3706</v>
      </c>
      <c r="S670" s="3" t="s">
        <v>3535</v>
      </c>
      <c r="T670" s="3" t="s">
        <v>3536</v>
      </c>
      <c r="U670" s="3" t="s">
        <v>492</v>
      </c>
      <c r="V670" s="3" t="s">
        <v>642</v>
      </c>
      <c r="W670" s="3" t="s">
        <v>789</v>
      </c>
      <c r="X670" s="3" t="s">
        <v>790</v>
      </c>
      <c r="Y670" s="3" t="s">
        <v>394</v>
      </c>
      <c r="Z670" s="3" t="s">
        <v>371</v>
      </c>
      <c r="AA670" s="3" t="s">
        <v>356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1</v>
      </c>
      <c r="CS670">
        <v>1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1</v>
      </c>
      <c r="DQ670">
        <v>1</v>
      </c>
      <c r="DR670">
        <v>0</v>
      </c>
      <c r="DS670">
        <v>0</v>
      </c>
      <c r="DT670">
        <v>1</v>
      </c>
      <c r="DU670">
        <v>182.8125</v>
      </c>
      <c r="DV670">
        <v>0</v>
      </c>
      <c r="DW670">
        <v>0</v>
      </c>
      <c r="DX670">
        <v>0</v>
      </c>
      <c r="DY670" s="4">
        <v>46568</v>
      </c>
      <c r="DZ670" s="3" t="s">
        <v>5958</v>
      </c>
      <c r="EA670">
        <v>0</v>
      </c>
      <c r="EB670">
        <v>0</v>
      </c>
      <c r="EC670">
        <v>2</v>
      </c>
      <c r="ED670">
        <v>0</v>
      </c>
      <c r="EE670">
        <v>0</v>
      </c>
      <c r="EF670">
        <v>2</v>
      </c>
      <c r="EG670">
        <v>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578</v>
      </c>
      <c r="F671" s="3" t="s">
        <v>1579</v>
      </c>
      <c r="G671" s="3" t="s">
        <v>1580</v>
      </c>
      <c r="H671" s="3" t="s">
        <v>105</v>
      </c>
      <c r="I671" s="3" t="s">
        <v>177</v>
      </c>
      <c r="J671" s="3" t="s">
        <v>178</v>
      </c>
      <c r="K671" s="3" t="s">
        <v>1570</v>
      </c>
      <c r="L671" s="3" t="s">
        <v>1569</v>
      </c>
      <c r="M671" s="3" t="s">
        <v>349</v>
      </c>
      <c r="N671" s="3" t="s">
        <v>970</v>
      </c>
      <c r="O671">
        <v>5</v>
      </c>
      <c r="P671" s="3" t="s">
        <v>3706</v>
      </c>
      <c r="Q671" s="3" t="s">
        <v>3706</v>
      </c>
      <c r="R671" s="3" t="s">
        <v>3706</v>
      </c>
      <c r="S671" s="3" t="s">
        <v>5081</v>
      </c>
      <c r="T671" s="3" t="s">
        <v>5082</v>
      </c>
      <c r="U671" s="3" t="s">
        <v>492</v>
      </c>
      <c r="V671" s="3" t="s">
        <v>642</v>
      </c>
      <c r="W671" s="3" t="s">
        <v>846</v>
      </c>
      <c r="X671" s="3" t="s">
        <v>846</v>
      </c>
      <c r="Y671" s="3" t="s">
        <v>355</v>
      </c>
      <c r="Z671" s="3" t="s">
        <v>371</v>
      </c>
      <c r="AA671" s="3" t="s">
        <v>356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3</v>
      </c>
      <c r="BJ671">
        <v>0</v>
      </c>
      <c r="BK671">
        <v>0</v>
      </c>
      <c r="BL671">
        <v>0</v>
      </c>
      <c r="BM671">
        <v>3</v>
      </c>
      <c r="BN671">
        <v>0</v>
      </c>
      <c r="BO671">
        <v>0</v>
      </c>
      <c r="BP671">
        <v>0</v>
      </c>
      <c r="BQ671">
        <v>9</v>
      </c>
      <c r="BR671">
        <v>29</v>
      </c>
      <c r="BS671">
        <v>0</v>
      </c>
      <c r="BT671">
        <v>0</v>
      </c>
      <c r="BU671">
        <v>38</v>
      </c>
      <c r="BV671">
        <v>0</v>
      </c>
      <c r="BW671">
        <v>0</v>
      </c>
      <c r="BX671">
        <v>0</v>
      </c>
      <c r="BY671">
        <v>5</v>
      </c>
      <c r="BZ671">
        <v>3</v>
      </c>
      <c r="CA671">
        <v>0</v>
      </c>
      <c r="CB671">
        <v>0</v>
      </c>
      <c r="CC671">
        <v>8</v>
      </c>
      <c r="CD671">
        <v>0</v>
      </c>
      <c r="CE671">
        <v>0</v>
      </c>
      <c r="CF671">
        <v>0</v>
      </c>
      <c r="CG671">
        <v>1</v>
      </c>
      <c r="CH671">
        <v>0</v>
      </c>
      <c r="CI671">
        <v>0</v>
      </c>
      <c r="CJ671">
        <v>0</v>
      </c>
      <c r="CK671">
        <v>1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22</v>
      </c>
      <c r="DF671">
        <v>6</v>
      </c>
      <c r="DG671">
        <v>0</v>
      </c>
      <c r="DH671">
        <v>0</v>
      </c>
      <c r="DI671">
        <v>28</v>
      </c>
      <c r="DJ671">
        <v>0</v>
      </c>
      <c r="DK671">
        <v>0</v>
      </c>
      <c r="DL671">
        <v>0</v>
      </c>
      <c r="DM671">
        <v>22</v>
      </c>
      <c r="DN671">
        <v>0</v>
      </c>
      <c r="DO671">
        <v>0</v>
      </c>
      <c r="DP671">
        <v>0</v>
      </c>
      <c r="DQ671">
        <v>22</v>
      </c>
      <c r="DR671">
        <v>0</v>
      </c>
      <c r="DS671">
        <v>0</v>
      </c>
      <c r="DT671">
        <v>22</v>
      </c>
      <c r="DU671">
        <v>1.2375</v>
      </c>
      <c r="DV671">
        <v>0</v>
      </c>
      <c r="DW671">
        <v>0</v>
      </c>
      <c r="DX671">
        <v>0</v>
      </c>
      <c r="DY671" s="4">
        <v>46388</v>
      </c>
      <c r="DZ671" s="3" t="s">
        <v>5958</v>
      </c>
      <c r="EA671">
        <v>0</v>
      </c>
      <c r="EB671">
        <v>0</v>
      </c>
      <c r="EC671">
        <v>100</v>
      </c>
      <c r="ED671">
        <v>0</v>
      </c>
      <c r="EE671">
        <v>0</v>
      </c>
      <c r="EF671">
        <v>100</v>
      </c>
      <c r="EG671">
        <v>16.666667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408</v>
      </c>
      <c r="F672" s="3" t="s">
        <v>1409</v>
      </c>
      <c r="G672" s="3" t="s">
        <v>1503</v>
      </c>
      <c r="H672" s="3" t="s">
        <v>1504</v>
      </c>
      <c r="I672" s="3" t="s">
        <v>47</v>
      </c>
      <c r="J672" s="3" t="s">
        <v>48</v>
      </c>
      <c r="K672" s="3" t="s">
        <v>1505</v>
      </c>
      <c r="L672" s="3" t="s">
        <v>1506</v>
      </c>
      <c r="M672" s="3" t="s">
        <v>349</v>
      </c>
      <c r="N672" s="3" t="s">
        <v>970</v>
      </c>
      <c r="O672">
        <v>5</v>
      </c>
      <c r="P672" s="3" t="s">
        <v>3706</v>
      </c>
      <c r="Q672" s="3" t="s">
        <v>3706</v>
      </c>
      <c r="R672" s="3" t="s">
        <v>3706</v>
      </c>
      <c r="S672" s="3" t="s">
        <v>1168</v>
      </c>
      <c r="T672" s="3" t="s">
        <v>3121</v>
      </c>
      <c r="U672" s="3" t="s">
        <v>492</v>
      </c>
      <c r="V672" s="3" t="s">
        <v>642</v>
      </c>
      <c r="W672" s="3" t="s">
        <v>668</v>
      </c>
      <c r="X672" s="3" t="s">
        <v>669</v>
      </c>
      <c r="Y672" s="3" t="s">
        <v>394</v>
      </c>
      <c r="Z672" s="3" t="s">
        <v>371</v>
      </c>
      <c r="AA672" s="3" t="s">
        <v>356</v>
      </c>
      <c r="AB672">
        <v>0</v>
      </c>
      <c r="AC672">
        <v>1</v>
      </c>
      <c r="AD672">
        <v>0</v>
      </c>
      <c r="AE672">
        <v>0</v>
      </c>
      <c r="AF672">
        <v>0</v>
      </c>
      <c r="AG672">
        <v>1</v>
      </c>
      <c r="AH672">
        <v>0</v>
      </c>
      <c r="AI672">
        <v>0</v>
      </c>
      <c r="AJ672">
        <v>0</v>
      </c>
      <c r="AK672">
        <v>1</v>
      </c>
      <c r="AL672">
        <v>0</v>
      </c>
      <c r="AM672">
        <v>0</v>
      </c>
      <c r="AN672">
        <v>0</v>
      </c>
      <c r="AO672">
        <v>1</v>
      </c>
      <c r="AP672">
        <v>0</v>
      </c>
      <c r="AQ672">
        <v>0</v>
      </c>
      <c r="AR672">
        <v>0</v>
      </c>
      <c r="AS672">
        <v>1</v>
      </c>
      <c r="AT672">
        <v>0</v>
      </c>
      <c r="AU672">
        <v>0</v>
      </c>
      <c r="AV672">
        <v>0</v>
      </c>
      <c r="AW672">
        <v>1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1</v>
      </c>
      <c r="CH672">
        <v>0</v>
      </c>
      <c r="CI672">
        <v>0</v>
      </c>
      <c r="CJ672">
        <v>0</v>
      </c>
      <c r="CK672">
        <v>1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1</v>
      </c>
      <c r="CX672">
        <v>0</v>
      </c>
      <c r="CY672">
        <v>0</v>
      </c>
      <c r="CZ672">
        <v>0</v>
      </c>
      <c r="DA672">
        <v>1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12.5</v>
      </c>
      <c r="DV672">
        <v>0</v>
      </c>
      <c r="DW672">
        <v>0</v>
      </c>
      <c r="DX672">
        <v>0</v>
      </c>
      <c r="DY672" s="4"/>
      <c r="DZ672" s="3" t="s">
        <v>5958</v>
      </c>
      <c r="EA672">
        <v>0</v>
      </c>
      <c r="EB672">
        <v>0</v>
      </c>
      <c r="EC672">
        <v>5</v>
      </c>
      <c r="ED672">
        <v>0</v>
      </c>
      <c r="EE672">
        <v>0</v>
      </c>
      <c r="EF672">
        <v>5</v>
      </c>
      <c r="EG672">
        <v>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408</v>
      </c>
      <c r="F673" s="3" t="s">
        <v>1409</v>
      </c>
      <c r="G673" s="3" t="s">
        <v>3471</v>
      </c>
      <c r="H673" s="3" t="s">
        <v>3472</v>
      </c>
      <c r="I673" s="3" t="s">
        <v>38</v>
      </c>
      <c r="J673" s="3" t="s">
        <v>39</v>
      </c>
      <c r="K673" s="3" t="s">
        <v>1505</v>
      </c>
      <c r="L673" s="3" t="s">
        <v>1506</v>
      </c>
      <c r="M673" s="3" t="s">
        <v>349</v>
      </c>
      <c r="N673" s="3" t="s">
        <v>970</v>
      </c>
      <c r="O673">
        <v>5</v>
      </c>
      <c r="P673" s="3" t="s">
        <v>3706</v>
      </c>
      <c r="Q673" s="3" t="s">
        <v>3706</v>
      </c>
      <c r="R673" s="3" t="s">
        <v>3706</v>
      </c>
      <c r="S673" s="3" t="s">
        <v>812</v>
      </c>
      <c r="T673" s="3" t="s">
        <v>2343</v>
      </c>
      <c r="U673" s="3" t="s">
        <v>492</v>
      </c>
      <c r="V673" s="3" t="s">
        <v>642</v>
      </c>
      <c r="W673" s="3" t="s">
        <v>643</v>
      </c>
      <c r="X673" s="3" t="s">
        <v>643</v>
      </c>
      <c r="Y673" s="3" t="s">
        <v>394</v>
      </c>
      <c r="Z673" s="3" t="s">
        <v>4101</v>
      </c>
      <c r="AA673" s="3" t="s">
        <v>356</v>
      </c>
      <c r="AB673">
        <v>0</v>
      </c>
      <c r="AC673">
        <v>20</v>
      </c>
      <c r="AD673">
        <v>0</v>
      </c>
      <c r="AE673">
        <v>0</v>
      </c>
      <c r="AF673">
        <v>0</v>
      </c>
      <c r="AG673">
        <v>2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40</v>
      </c>
      <c r="CP673">
        <v>40</v>
      </c>
      <c r="CQ673">
        <v>0</v>
      </c>
      <c r="CR673">
        <v>0</v>
      </c>
      <c r="CS673">
        <v>8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40</v>
      </c>
      <c r="DN673">
        <v>0</v>
      </c>
      <c r="DO673">
        <v>0</v>
      </c>
      <c r="DP673">
        <v>0</v>
      </c>
      <c r="DQ673">
        <v>40</v>
      </c>
      <c r="DR673">
        <v>0</v>
      </c>
      <c r="DS673">
        <v>0</v>
      </c>
      <c r="DT673">
        <v>40</v>
      </c>
      <c r="DU673">
        <v>13.05625</v>
      </c>
      <c r="DV673">
        <v>0</v>
      </c>
      <c r="DW673">
        <v>0</v>
      </c>
      <c r="DX673">
        <v>0</v>
      </c>
      <c r="DY673" s="4">
        <v>45991</v>
      </c>
      <c r="DZ673" s="3" t="s">
        <v>5958</v>
      </c>
      <c r="EA673">
        <v>0</v>
      </c>
      <c r="EB673">
        <v>0</v>
      </c>
      <c r="EC673">
        <v>140</v>
      </c>
      <c r="ED673">
        <v>0</v>
      </c>
      <c r="EE673">
        <v>0</v>
      </c>
      <c r="EF673">
        <v>140</v>
      </c>
      <c r="EG673">
        <v>46.666666999999997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408</v>
      </c>
      <c r="F674" s="3" t="s">
        <v>1409</v>
      </c>
      <c r="G674" s="3" t="s">
        <v>1503</v>
      </c>
      <c r="H674" s="3" t="s">
        <v>1504</v>
      </c>
      <c r="I674" s="3" t="s">
        <v>66</v>
      </c>
      <c r="J674" s="3" t="s">
        <v>4263</v>
      </c>
      <c r="K674" s="3" t="s">
        <v>1505</v>
      </c>
      <c r="L674" s="3" t="s">
        <v>1506</v>
      </c>
      <c r="M674" s="3" t="s">
        <v>349</v>
      </c>
      <c r="N674" s="3" t="s">
        <v>970</v>
      </c>
      <c r="O674">
        <v>5</v>
      </c>
      <c r="P674" s="3" t="s">
        <v>3706</v>
      </c>
      <c r="Q674" s="3" t="s">
        <v>3706</v>
      </c>
      <c r="R674" s="3" t="s">
        <v>3706</v>
      </c>
      <c r="S674" s="3" t="s">
        <v>464</v>
      </c>
      <c r="T674" s="3" t="s">
        <v>2049</v>
      </c>
      <c r="U674" s="3" t="s">
        <v>351</v>
      </c>
      <c r="V674" s="3" t="s">
        <v>352</v>
      </c>
      <c r="W674" s="3" t="s">
        <v>352</v>
      </c>
      <c r="X674" s="3" t="s">
        <v>4881</v>
      </c>
      <c r="Y674" s="3" t="s">
        <v>355</v>
      </c>
      <c r="Z674" s="3" t="s">
        <v>4101</v>
      </c>
      <c r="AA674" s="3" t="s">
        <v>356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10</v>
      </c>
      <c r="CP674">
        <v>0</v>
      </c>
      <c r="CQ674">
        <v>0</v>
      </c>
      <c r="CR674">
        <v>0</v>
      </c>
      <c r="CS674">
        <v>10</v>
      </c>
      <c r="CT674">
        <v>0</v>
      </c>
      <c r="CU674">
        <v>0</v>
      </c>
      <c r="CV674">
        <v>0</v>
      </c>
      <c r="CW674">
        <v>20</v>
      </c>
      <c r="CX674">
        <v>0</v>
      </c>
      <c r="CY674">
        <v>0</v>
      </c>
      <c r="CZ674">
        <v>0</v>
      </c>
      <c r="DA674">
        <v>20</v>
      </c>
      <c r="DB674">
        <v>0</v>
      </c>
      <c r="DC674">
        <v>0</v>
      </c>
      <c r="DD674">
        <v>0</v>
      </c>
      <c r="DE674">
        <v>20</v>
      </c>
      <c r="DF674">
        <v>0</v>
      </c>
      <c r="DG674">
        <v>0</v>
      </c>
      <c r="DH674">
        <v>0</v>
      </c>
      <c r="DI674">
        <v>2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8.6249999999999993E-2</v>
      </c>
      <c r="DV674">
        <v>0</v>
      </c>
      <c r="DW674">
        <v>0</v>
      </c>
      <c r="DX674">
        <v>0</v>
      </c>
      <c r="DY674" s="4"/>
      <c r="DZ674" s="3" t="s">
        <v>5958</v>
      </c>
      <c r="EA674">
        <v>0</v>
      </c>
      <c r="EB674">
        <v>0</v>
      </c>
      <c r="EC674">
        <v>50</v>
      </c>
      <c r="ED674">
        <v>0</v>
      </c>
      <c r="EE674">
        <v>0</v>
      </c>
      <c r="EF674">
        <v>50</v>
      </c>
      <c r="EG674">
        <v>16.666667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578</v>
      </c>
      <c r="F675" s="3" t="s">
        <v>1579</v>
      </c>
      <c r="G675" s="3" t="s">
        <v>1580</v>
      </c>
      <c r="H675" s="3" t="s">
        <v>105</v>
      </c>
      <c r="I675" s="3" t="s">
        <v>167</v>
      </c>
      <c r="J675" s="3" t="s">
        <v>5960</v>
      </c>
      <c r="K675" s="3" t="s">
        <v>1505</v>
      </c>
      <c r="L675" s="3" t="s">
        <v>1506</v>
      </c>
      <c r="M675" s="3" t="s">
        <v>349</v>
      </c>
      <c r="N675" s="3" t="s">
        <v>970</v>
      </c>
      <c r="O675">
        <v>5</v>
      </c>
      <c r="P675" s="3" t="s">
        <v>3706</v>
      </c>
      <c r="Q675" s="3" t="s">
        <v>3706</v>
      </c>
      <c r="R675" s="3" t="s">
        <v>3706</v>
      </c>
      <c r="S675" s="3" t="s">
        <v>481</v>
      </c>
      <c r="T675" s="3" t="s">
        <v>2312</v>
      </c>
      <c r="U675" s="3" t="s">
        <v>363</v>
      </c>
      <c r="V675" s="3" t="s">
        <v>352</v>
      </c>
      <c r="W675" s="3" t="s">
        <v>352</v>
      </c>
      <c r="X675" s="3" t="s">
        <v>4881</v>
      </c>
      <c r="Y675" s="3" t="s">
        <v>355</v>
      </c>
      <c r="Z675" s="3" t="s">
        <v>4101</v>
      </c>
      <c r="AA675" s="3" t="s">
        <v>356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10</v>
      </c>
      <c r="CW675">
        <v>0</v>
      </c>
      <c r="CX675">
        <v>0</v>
      </c>
      <c r="CY675">
        <v>0</v>
      </c>
      <c r="CZ675">
        <v>0</v>
      </c>
      <c r="DA675">
        <v>1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.8464929999999999</v>
      </c>
      <c r="DV675">
        <v>0</v>
      </c>
      <c r="DW675">
        <v>0</v>
      </c>
      <c r="DX675">
        <v>0</v>
      </c>
      <c r="DY675" s="4"/>
      <c r="DZ675" s="3" t="s">
        <v>5958</v>
      </c>
      <c r="EA675">
        <v>0</v>
      </c>
      <c r="EB675">
        <v>0</v>
      </c>
      <c r="EC675">
        <v>10</v>
      </c>
      <c r="ED675">
        <v>0</v>
      </c>
      <c r="EE675">
        <v>0</v>
      </c>
      <c r="EF675">
        <v>10</v>
      </c>
      <c r="EG675">
        <v>10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408</v>
      </c>
      <c r="F676" s="3" t="s">
        <v>1409</v>
      </c>
      <c r="G676" s="3" t="s">
        <v>1503</v>
      </c>
      <c r="H676" s="3" t="s">
        <v>1504</v>
      </c>
      <c r="I676" s="3" t="s">
        <v>66</v>
      </c>
      <c r="J676" s="3" t="s">
        <v>4263</v>
      </c>
      <c r="K676" s="3" t="s">
        <v>1505</v>
      </c>
      <c r="L676" s="3" t="s">
        <v>1506</v>
      </c>
      <c r="M676" s="3" t="s">
        <v>349</v>
      </c>
      <c r="N676" s="3" t="s">
        <v>970</v>
      </c>
      <c r="O676">
        <v>5</v>
      </c>
      <c r="P676" s="3" t="s">
        <v>3706</v>
      </c>
      <c r="Q676" s="3" t="s">
        <v>3706</v>
      </c>
      <c r="R676" s="3" t="s">
        <v>3706</v>
      </c>
      <c r="S676" s="3" t="s">
        <v>5682</v>
      </c>
      <c r="T676" s="3" t="s">
        <v>5683</v>
      </c>
      <c r="U676" s="3" t="s">
        <v>492</v>
      </c>
      <c r="V676" s="3" t="s">
        <v>642</v>
      </c>
      <c r="W676" s="3" t="s">
        <v>668</v>
      </c>
      <c r="X676" s="3" t="s">
        <v>669</v>
      </c>
      <c r="Y676" s="3" t="s">
        <v>394</v>
      </c>
      <c r="Z676" s="3" t="s">
        <v>371</v>
      </c>
      <c r="AA676" s="3" t="s">
        <v>356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1</v>
      </c>
      <c r="CX676">
        <v>0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246.25</v>
      </c>
      <c r="DV676">
        <v>0</v>
      </c>
      <c r="DW676">
        <v>0</v>
      </c>
      <c r="DX676">
        <v>0</v>
      </c>
      <c r="DY676" s="4"/>
      <c r="DZ676" s="3" t="s">
        <v>5958</v>
      </c>
      <c r="EA676">
        <v>0</v>
      </c>
      <c r="EB676">
        <v>0</v>
      </c>
      <c r="EC676">
        <v>1</v>
      </c>
      <c r="ED676">
        <v>0</v>
      </c>
      <c r="EE676">
        <v>0</v>
      </c>
      <c r="EF676">
        <v>1</v>
      </c>
      <c r="EG676">
        <v>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578</v>
      </c>
      <c r="F677" s="3" t="s">
        <v>1579</v>
      </c>
      <c r="G677" s="3" t="s">
        <v>1580</v>
      </c>
      <c r="H677" s="3" t="s">
        <v>105</v>
      </c>
      <c r="I677" s="3" t="s">
        <v>88</v>
      </c>
      <c r="J677" s="3" t="s">
        <v>89</v>
      </c>
      <c r="K677" s="3" t="s">
        <v>1505</v>
      </c>
      <c r="L677" s="3" t="s">
        <v>1506</v>
      </c>
      <c r="M677" s="3" t="s">
        <v>349</v>
      </c>
      <c r="N677" s="3" t="s">
        <v>970</v>
      </c>
      <c r="O677">
        <v>5</v>
      </c>
      <c r="P677" s="3" t="s">
        <v>3706</v>
      </c>
      <c r="Q677" s="3" t="s">
        <v>3706</v>
      </c>
      <c r="R677" s="3" t="s">
        <v>3706</v>
      </c>
      <c r="S677" s="3" t="s">
        <v>1838</v>
      </c>
      <c r="T677" s="3" t="s">
        <v>2387</v>
      </c>
      <c r="U677" s="3" t="s">
        <v>492</v>
      </c>
      <c r="V677" s="3" t="s">
        <v>642</v>
      </c>
      <c r="W677" s="3" t="s">
        <v>846</v>
      </c>
      <c r="X677" s="3" t="s">
        <v>846</v>
      </c>
      <c r="Y677" s="3" t="s">
        <v>355</v>
      </c>
      <c r="Z677" s="3" t="s">
        <v>371</v>
      </c>
      <c r="AA677" s="3" t="s">
        <v>356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1</v>
      </c>
      <c r="CA677">
        <v>0</v>
      </c>
      <c r="CB677">
        <v>0</v>
      </c>
      <c r="CC677">
        <v>1</v>
      </c>
      <c r="CD677">
        <v>0</v>
      </c>
      <c r="CE677">
        <v>0</v>
      </c>
      <c r="CF677">
        <v>0</v>
      </c>
      <c r="CG677">
        <v>0</v>
      </c>
      <c r="CH677">
        <v>5</v>
      </c>
      <c r="CI677">
        <v>0</v>
      </c>
      <c r="CJ677">
        <v>0</v>
      </c>
      <c r="CK677">
        <v>5</v>
      </c>
      <c r="CL677">
        <v>0</v>
      </c>
      <c r="CM677">
        <v>0</v>
      </c>
      <c r="CN677">
        <v>0</v>
      </c>
      <c r="CO677">
        <v>0</v>
      </c>
      <c r="CP677">
        <v>3</v>
      </c>
      <c r="CQ677">
        <v>0</v>
      </c>
      <c r="CR677">
        <v>0</v>
      </c>
      <c r="CS677">
        <v>3</v>
      </c>
      <c r="CT677">
        <v>0</v>
      </c>
      <c r="CU677">
        <v>0</v>
      </c>
      <c r="CV677">
        <v>0</v>
      </c>
      <c r="CW677">
        <v>0</v>
      </c>
      <c r="CX677">
        <v>2</v>
      </c>
      <c r="CY677">
        <v>0</v>
      </c>
      <c r="CZ677">
        <v>0</v>
      </c>
      <c r="DA677">
        <v>2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386.25</v>
      </c>
      <c r="DV677">
        <v>0</v>
      </c>
      <c r="DW677">
        <v>0</v>
      </c>
      <c r="DX677">
        <v>0</v>
      </c>
      <c r="DY677" s="4"/>
      <c r="DZ677" s="3" t="s">
        <v>5958</v>
      </c>
      <c r="EA677">
        <v>0</v>
      </c>
      <c r="EB677">
        <v>0</v>
      </c>
      <c r="EC677">
        <v>11</v>
      </c>
      <c r="ED677">
        <v>0</v>
      </c>
      <c r="EE677">
        <v>0</v>
      </c>
      <c r="EF677">
        <v>11</v>
      </c>
      <c r="EG677">
        <v>2.7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408</v>
      </c>
      <c r="F678" s="3" t="s">
        <v>1409</v>
      </c>
      <c r="G678" s="3" t="s">
        <v>1503</v>
      </c>
      <c r="H678" s="3" t="s">
        <v>1504</v>
      </c>
      <c r="I678" s="3" t="s">
        <v>47</v>
      </c>
      <c r="J678" s="3" t="s">
        <v>48</v>
      </c>
      <c r="K678" s="3" t="s">
        <v>1505</v>
      </c>
      <c r="L678" s="3" t="s">
        <v>1506</v>
      </c>
      <c r="M678" s="3" t="s">
        <v>349</v>
      </c>
      <c r="N678" s="3" t="s">
        <v>970</v>
      </c>
      <c r="O678">
        <v>5</v>
      </c>
      <c r="P678" s="3" t="s">
        <v>3706</v>
      </c>
      <c r="Q678" s="3" t="s">
        <v>3706</v>
      </c>
      <c r="R678" s="3" t="s">
        <v>3706</v>
      </c>
      <c r="S678" s="3" t="s">
        <v>1556</v>
      </c>
      <c r="T678" s="3" t="s">
        <v>3034</v>
      </c>
      <c r="U678" s="3" t="s">
        <v>492</v>
      </c>
      <c r="V678" s="3" t="s">
        <v>642</v>
      </c>
      <c r="W678" s="3" t="s">
        <v>643</v>
      </c>
      <c r="X678" s="3" t="s">
        <v>643</v>
      </c>
      <c r="Y678" s="3" t="s">
        <v>394</v>
      </c>
      <c r="Z678" s="3" t="s">
        <v>4101</v>
      </c>
      <c r="AA678" s="3" t="s">
        <v>356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1</v>
      </c>
      <c r="AT678">
        <v>0</v>
      </c>
      <c r="AU678">
        <v>0</v>
      </c>
      <c r="AV678">
        <v>0</v>
      </c>
      <c r="AW678">
        <v>1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2</v>
      </c>
      <c r="BJ678">
        <v>0</v>
      </c>
      <c r="BK678">
        <v>0</v>
      </c>
      <c r="BL678">
        <v>0</v>
      </c>
      <c r="BM678">
        <v>2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3</v>
      </c>
      <c r="DF678">
        <v>0</v>
      </c>
      <c r="DG678">
        <v>0</v>
      </c>
      <c r="DH678">
        <v>0</v>
      </c>
      <c r="DI678">
        <v>3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56.25</v>
      </c>
      <c r="DV678">
        <v>0</v>
      </c>
      <c r="DW678">
        <v>0</v>
      </c>
      <c r="DX678">
        <v>0</v>
      </c>
      <c r="DY678" s="4"/>
      <c r="DZ678" s="3" t="s">
        <v>5958</v>
      </c>
      <c r="EA678">
        <v>0</v>
      </c>
      <c r="EB678">
        <v>0</v>
      </c>
      <c r="EC678">
        <v>6</v>
      </c>
      <c r="ED678">
        <v>0</v>
      </c>
      <c r="EE678">
        <v>0</v>
      </c>
      <c r="EF678">
        <v>6</v>
      </c>
      <c r="EG678">
        <v>2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578</v>
      </c>
      <c r="F679" s="3" t="s">
        <v>1579</v>
      </c>
      <c r="G679" s="3" t="s">
        <v>1720</v>
      </c>
      <c r="H679" s="3" t="s">
        <v>1721</v>
      </c>
      <c r="I679" s="3" t="s">
        <v>44</v>
      </c>
      <c r="J679" s="3" t="s">
        <v>5961</v>
      </c>
      <c r="K679" s="3" t="s">
        <v>1505</v>
      </c>
      <c r="L679" s="3" t="s">
        <v>1506</v>
      </c>
      <c r="M679" s="3" t="s">
        <v>349</v>
      </c>
      <c r="N679" s="3" t="s">
        <v>970</v>
      </c>
      <c r="O679">
        <v>5</v>
      </c>
      <c r="P679" s="3" t="s">
        <v>3706</v>
      </c>
      <c r="Q679" s="3" t="s">
        <v>3706</v>
      </c>
      <c r="R679" s="3" t="s">
        <v>3706</v>
      </c>
      <c r="S679" s="3" t="s">
        <v>3502</v>
      </c>
      <c r="T679" s="3" t="s">
        <v>3503</v>
      </c>
      <c r="U679" s="3" t="s">
        <v>492</v>
      </c>
      <c r="V679" s="3" t="s">
        <v>642</v>
      </c>
      <c r="W679" s="3" t="s">
        <v>846</v>
      </c>
      <c r="X679" s="3" t="s">
        <v>846</v>
      </c>
      <c r="Y679" s="3" t="s">
        <v>355</v>
      </c>
      <c r="Z679" s="3" t="s">
        <v>371</v>
      </c>
      <c r="AA679" s="3" t="s">
        <v>356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16</v>
      </c>
      <c r="DF679">
        <v>0</v>
      </c>
      <c r="DG679">
        <v>0</v>
      </c>
      <c r="DH679">
        <v>0</v>
      </c>
      <c r="DI679">
        <v>16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8.5625</v>
      </c>
      <c r="DV679">
        <v>0</v>
      </c>
      <c r="DW679">
        <v>0</v>
      </c>
      <c r="DX679">
        <v>0</v>
      </c>
      <c r="DY679" s="4"/>
      <c r="DZ679" s="3" t="s">
        <v>5958</v>
      </c>
      <c r="EA679">
        <v>0</v>
      </c>
      <c r="EB679">
        <v>0</v>
      </c>
      <c r="EC679">
        <v>16</v>
      </c>
      <c r="ED679">
        <v>0</v>
      </c>
      <c r="EE679">
        <v>0</v>
      </c>
      <c r="EF679">
        <v>16</v>
      </c>
      <c r="EG679">
        <v>16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408</v>
      </c>
      <c r="F680" s="3" t="s">
        <v>1409</v>
      </c>
      <c r="G680" s="3" t="s">
        <v>1410</v>
      </c>
      <c r="H680" s="3" t="s">
        <v>1411</v>
      </c>
      <c r="I680" s="3" t="s">
        <v>108</v>
      </c>
      <c r="J680" s="3" t="s">
        <v>109</v>
      </c>
      <c r="K680" s="3" t="s">
        <v>967</v>
      </c>
      <c r="L680" s="3" t="s">
        <v>1412</v>
      </c>
      <c r="M680" s="3" t="s">
        <v>349</v>
      </c>
      <c r="N680" s="3" t="s">
        <v>969</v>
      </c>
      <c r="O680">
        <v>5</v>
      </c>
      <c r="P680" s="3" t="s">
        <v>3706</v>
      </c>
      <c r="Q680" s="3" t="s">
        <v>3706</v>
      </c>
      <c r="R680" s="3" t="s">
        <v>3706</v>
      </c>
      <c r="S680" s="3" t="s">
        <v>3711</v>
      </c>
      <c r="T680" s="3" t="s">
        <v>3712</v>
      </c>
      <c r="U680" s="3" t="s">
        <v>363</v>
      </c>
      <c r="V680" s="3" t="s">
        <v>352</v>
      </c>
      <c r="W680" s="3" t="s">
        <v>4882</v>
      </c>
      <c r="X680" s="3" t="s">
        <v>4883</v>
      </c>
      <c r="Y680" s="3" t="s">
        <v>394</v>
      </c>
      <c r="Z680" s="3" t="s">
        <v>4100</v>
      </c>
      <c r="AA680" s="3" t="s">
        <v>356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4</v>
      </c>
      <c r="CY680">
        <v>0</v>
      </c>
      <c r="CZ680">
        <v>0</v>
      </c>
      <c r="DA680">
        <v>4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432.30860000000001</v>
      </c>
      <c r="DV680">
        <v>0</v>
      </c>
      <c r="DW680">
        <v>0</v>
      </c>
      <c r="DX680">
        <v>0</v>
      </c>
      <c r="DY680" s="4"/>
      <c r="DZ680" s="3" t="s">
        <v>5958</v>
      </c>
      <c r="EA680">
        <v>0</v>
      </c>
      <c r="EB680">
        <v>0</v>
      </c>
      <c r="EC680">
        <v>4</v>
      </c>
      <c r="ED680">
        <v>0</v>
      </c>
      <c r="EE680">
        <v>0</v>
      </c>
      <c r="EF680">
        <v>4</v>
      </c>
      <c r="EG680">
        <v>4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578</v>
      </c>
      <c r="F681" s="3" t="s">
        <v>1579</v>
      </c>
      <c r="G681" s="3" t="s">
        <v>1580</v>
      </c>
      <c r="H681" s="3" t="s">
        <v>105</v>
      </c>
      <c r="I681" s="3" t="s">
        <v>212</v>
      </c>
      <c r="J681" s="3" t="s">
        <v>213</v>
      </c>
      <c r="K681" s="3" t="s">
        <v>1570</v>
      </c>
      <c r="L681" s="3" t="s">
        <v>1569</v>
      </c>
      <c r="M681" s="3" t="s">
        <v>349</v>
      </c>
      <c r="N681" s="3" t="s">
        <v>970</v>
      </c>
      <c r="O681">
        <v>5</v>
      </c>
      <c r="P681" s="3" t="s">
        <v>3706</v>
      </c>
      <c r="Q681" s="3" t="s">
        <v>3706</v>
      </c>
      <c r="R681" s="3" t="s">
        <v>3706</v>
      </c>
      <c r="S681" s="3" t="s">
        <v>381</v>
      </c>
      <c r="T681" s="3" t="s">
        <v>2021</v>
      </c>
      <c r="U681" s="3" t="s">
        <v>365</v>
      </c>
      <c r="V681" s="3" t="s">
        <v>352</v>
      </c>
      <c r="W681" s="3" t="s">
        <v>352</v>
      </c>
      <c r="X681" s="3" t="s">
        <v>4881</v>
      </c>
      <c r="Y681" s="3" t="s">
        <v>355</v>
      </c>
      <c r="Z681" s="3" t="s">
        <v>4101</v>
      </c>
      <c r="AA681" s="3" t="s">
        <v>356</v>
      </c>
      <c r="AB681">
        <v>1</v>
      </c>
      <c r="AC681">
        <v>1</v>
      </c>
      <c r="AD681">
        <v>0</v>
      </c>
      <c r="AE681">
        <v>0</v>
      </c>
      <c r="AF681">
        <v>0</v>
      </c>
      <c r="AG681">
        <v>2</v>
      </c>
      <c r="AH681">
        <v>0</v>
      </c>
      <c r="AI681">
        <v>0</v>
      </c>
      <c r="AJ681">
        <v>5</v>
      </c>
      <c r="AK681">
        <v>0</v>
      </c>
      <c r="AL681">
        <v>0</v>
      </c>
      <c r="AM681">
        <v>0</v>
      </c>
      <c r="AN681">
        <v>0</v>
      </c>
      <c r="AO681">
        <v>5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1</v>
      </c>
      <c r="BA681">
        <v>1</v>
      </c>
      <c r="BB681">
        <v>0</v>
      </c>
      <c r="BC681">
        <v>0</v>
      </c>
      <c r="BD681">
        <v>0</v>
      </c>
      <c r="BE681">
        <v>2</v>
      </c>
      <c r="BF681">
        <v>0</v>
      </c>
      <c r="BG681">
        <v>0</v>
      </c>
      <c r="BH681">
        <v>2</v>
      </c>
      <c r="BI681">
        <v>0</v>
      </c>
      <c r="BJ681">
        <v>0</v>
      </c>
      <c r="BK681">
        <v>0</v>
      </c>
      <c r="BL681">
        <v>0</v>
      </c>
      <c r="BM681">
        <v>2</v>
      </c>
      <c r="BN681">
        <v>0</v>
      </c>
      <c r="BO681">
        <v>0</v>
      </c>
      <c r="BP681">
        <v>0</v>
      </c>
      <c r="BQ681">
        <v>1</v>
      </c>
      <c r="BR681">
        <v>0</v>
      </c>
      <c r="BS681">
        <v>0</v>
      </c>
      <c r="BT681">
        <v>0</v>
      </c>
      <c r="BU681">
        <v>1</v>
      </c>
      <c r="BV681">
        <v>0</v>
      </c>
      <c r="BW681">
        <v>0</v>
      </c>
      <c r="BX681">
        <v>0</v>
      </c>
      <c r="BY681">
        <v>7</v>
      </c>
      <c r="BZ681">
        <v>0</v>
      </c>
      <c r="CA681">
        <v>0</v>
      </c>
      <c r="CB681">
        <v>0</v>
      </c>
      <c r="CC681">
        <v>7</v>
      </c>
      <c r="CD681">
        <v>0</v>
      </c>
      <c r="CE681">
        <v>0</v>
      </c>
      <c r="CF681">
        <v>8</v>
      </c>
      <c r="CG681">
        <v>36</v>
      </c>
      <c r="CH681">
        <v>0</v>
      </c>
      <c r="CI681">
        <v>0</v>
      </c>
      <c r="CJ681">
        <v>0</v>
      </c>
      <c r="CK681">
        <v>44</v>
      </c>
      <c r="CL681">
        <v>0</v>
      </c>
      <c r="CM681">
        <v>0</v>
      </c>
      <c r="CN681">
        <v>0</v>
      </c>
      <c r="CO681">
        <v>4</v>
      </c>
      <c r="CP681">
        <v>0</v>
      </c>
      <c r="CQ681">
        <v>0</v>
      </c>
      <c r="CR681">
        <v>0</v>
      </c>
      <c r="CS681">
        <v>4</v>
      </c>
      <c r="CT681">
        <v>0</v>
      </c>
      <c r="CU681">
        <v>0</v>
      </c>
      <c r="CV681">
        <v>0</v>
      </c>
      <c r="CW681">
        <v>2</v>
      </c>
      <c r="CX681">
        <v>0</v>
      </c>
      <c r="CY681">
        <v>0</v>
      </c>
      <c r="CZ681">
        <v>0</v>
      </c>
      <c r="DA681">
        <v>2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2.7937500000000002</v>
      </c>
      <c r="DV681">
        <v>0</v>
      </c>
      <c r="DW681">
        <v>0</v>
      </c>
      <c r="DX681">
        <v>0</v>
      </c>
      <c r="DY681" s="4"/>
      <c r="DZ681" s="3" t="s">
        <v>5958</v>
      </c>
      <c r="EA681">
        <v>0</v>
      </c>
      <c r="EB681">
        <v>0</v>
      </c>
      <c r="EC681">
        <v>69</v>
      </c>
      <c r="ED681">
        <v>0</v>
      </c>
      <c r="EE681">
        <v>0</v>
      </c>
      <c r="EF681">
        <v>69</v>
      </c>
      <c r="EG681">
        <v>7.6666670000000003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578</v>
      </c>
      <c r="F682" s="3" t="s">
        <v>1579</v>
      </c>
      <c r="G682" s="3" t="s">
        <v>1580</v>
      </c>
      <c r="H682" s="3" t="s">
        <v>105</v>
      </c>
      <c r="I682" s="3" t="s">
        <v>185</v>
      </c>
      <c r="J682" s="3" t="s">
        <v>186</v>
      </c>
      <c r="K682" s="3" t="s">
        <v>1570</v>
      </c>
      <c r="L682" s="3" t="s">
        <v>1569</v>
      </c>
      <c r="M682" s="3" t="s">
        <v>349</v>
      </c>
      <c r="N682" s="3" t="s">
        <v>970</v>
      </c>
      <c r="O682">
        <v>5</v>
      </c>
      <c r="P682" s="3" t="s">
        <v>3706</v>
      </c>
      <c r="Q682" s="3" t="s">
        <v>3706</v>
      </c>
      <c r="R682" s="3" t="s">
        <v>3706</v>
      </c>
      <c r="S682" s="3" t="s">
        <v>623</v>
      </c>
      <c r="T682" s="3" t="s">
        <v>2115</v>
      </c>
      <c r="U682" s="3" t="s">
        <v>363</v>
      </c>
      <c r="V682" s="3" t="s">
        <v>352</v>
      </c>
      <c r="W682" s="3" t="s">
        <v>4882</v>
      </c>
      <c r="X682" s="3" t="s">
        <v>4883</v>
      </c>
      <c r="Y682" s="3" t="s">
        <v>355</v>
      </c>
      <c r="Z682" s="3" t="s">
        <v>4100</v>
      </c>
      <c r="AA682" s="3" t="s">
        <v>356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10</v>
      </c>
      <c r="CY682">
        <v>0</v>
      </c>
      <c r="CZ682">
        <v>0</v>
      </c>
      <c r="DA682">
        <v>10</v>
      </c>
      <c r="DB682">
        <v>0</v>
      </c>
      <c r="DC682">
        <v>0</v>
      </c>
      <c r="DD682">
        <v>0</v>
      </c>
      <c r="DE682">
        <v>0</v>
      </c>
      <c r="DF682">
        <v>1</v>
      </c>
      <c r="DG682">
        <v>0</v>
      </c>
      <c r="DH682">
        <v>0</v>
      </c>
      <c r="DI682">
        <v>1</v>
      </c>
      <c r="DJ682">
        <v>0</v>
      </c>
      <c r="DK682">
        <v>0</v>
      </c>
      <c r="DL682">
        <v>0</v>
      </c>
      <c r="DM682">
        <v>0</v>
      </c>
      <c r="DN682">
        <v>3</v>
      </c>
      <c r="DO682">
        <v>0</v>
      </c>
      <c r="DP682">
        <v>0</v>
      </c>
      <c r="DQ682">
        <v>3</v>
      </c>
      <c r="DR682">
        <v>0</v>
      </c>
      <c r="DS682">
        <v>0</v>
      </c>
      <c r="DT682">
        <v>0</v>
      </c>
      <c r="DU682">
        <v>5.3381270000000001</v>
      </c>
      <c r="DV682">
        <v>3</v>
      </c>
      <c r="DW682">
        <v>0</v>
      </c>
      <c r="DX682">
        <v>0</v>
      </c>
      <c r="DY682" s="4">
        <v>46721</v>
      </c>
      <c r="DZ682" s="3" t="s">
        <v>5958</v>
      </c>
      <c r="EA682">
        <v>0</v>
      </c>
      <c r="EB682">
        <v>0</v>
      </c>
      <c r="EC682">
        <v>14</v>
      </c>
      <c r="ED682">
        <v>0</v>
      </c>
      <c r="EE682">
        <v>0</v>
      </c>
      <c r="EF682">
        <v>14</v>
      </c>
      <c r="EG682">
        <v>4.6666670000000003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408</v>
      </c>
      <c r="F683" s="3" t="s">
        <v>1409</v>
      </c>
      <c r="G683" s="3" t="s">
        <v>1503</v>
      </c>
      <c r="H683" s="3" t="s">
        <v>1504</v>
      </c>
      <c r="I683" s="3" t="s">
        <v>52</v>
      </c>
      <c r="J683" s="3" t="s">
        <v>53</v>
      </c>
      <c r="K683" s="3" t="s">
        <v>1505</v>
      </c>
      <c r="L683" s="3" t="s">
        <v>1506</v>
      </c>
      <c r="M683" s="3" t="s">
        <v>349</v>
      </c>
      <c r="N683" s="3" t="s">
        <v>970</v>
      </c>
      <c r="O683">
        <v>5</v>
      </c>
      <c r="P683" s="3" t="s">
        <v>3706</v>
      </c>
      <c r="Q683" s="3" t="s">
        <v>3706</v>
      </c>
      <c r="R683" s="3" t="s">
        <v>3706</v>
      </c>
      <c r="S683" s="3" t="s">
        <v>746</v>
      </c>
      <c r="T683" s="3" t="s">
        <v>2673</v>
      </c>
      <c r="U683" s="3" t="s">
        <v>667</v>
      </c>
      <c r="V683" s="3" t="s">
        <v>642</v>
      </c>
      <c r="W683" s="3" t="s">
        <v>668</v>
      </c>
      <c r="X683" s="3" t="s">
        <v>669</v>
      </c>
      <c r="Y683" s="3" t="s">
        <v>394</v>
      </c>
      <c r="Z683" s="3" t="s">
        <v>4101</v>
      </c>
      <c r="AA683" s="3" t="s">
        <v>356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2</v>
      </c>
      <c r="CP683">
        <v>0</v>
      </c>
      <c r="CQ683">
        <v>0</v>
      </c>
      <c r="CR683">
        <v>0</v>
      </c>
      <c r="CS683">
        <v>2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247.5</v>
      </c>
      <c r="DV683">
        <v>0</v>
      </c>
      <c r="DW683">
        <v>0</v>
      </c>
      <c r="DX683">
        <v>0</v>
      </c>
      <c r="DY683" s="4"/>
      <c r="DZ683" s="3" t="s">
        <v>5958</v>
      </c>
      <c r="EA683">
        <v>0</v>
      </c>
      <c r="EB683">
        <v>0</v>
      </c>
      <c r="EC683">
        <v>2</v>
      </c>
      <c r="ED683">
        <v>0</v>
      </c>
      <c r="EE683">
        <v>0</v>
      </c>
      <c r="EF683">
        <v>2</v>
      </c>
      <c r="EG683">
        <v>2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08</v>
      </c>
      <c r="F684" s="3" t="s">
        <v>1409</v>
      </c>
      <c r="G684" s="3" t="s">
        <v>1717</v>
      </c>
      <c r="H684" s="3" t="s">
        <v>1718</v>
      </c>
      <c r="I684" s="3" t="s">
        <v>240</v>
      </c>
      <c r="J684" s="3" t="s">
        <v>241</v>
      </c>
      <c r="K684" s="3" t="s">
        <v>1570</v>
      </c>
      <c r="L684" s="3" t="s">
        <v>1569</v>
      </c>
      <c r="M684" s="3" t="s">
        <v>349</v>
      </c>
      <c r="N684" s="3" t="s">
        <v>970</v>
      </c>
      <c r="O684">
        <v>5</v>
      </c>
      <c r="P684" s="3" t="s">
        <v>3706</v>
      </c>
      <c r="Q684" s="3" t="s">
        <v>3706</v>
      </c>
      <c r="R684" s="3" t="s">
        <v>3706</v>
      </c>
      <c r="S684" s="3" t="s">
        <v>381</v>
      </c>
      <c r="T684" s="3" t="s">
        <v>2021</v>
      </c>
      <c r="U684" s="3" t="s">
        <v>365</v>
      </c>
      <c r="V684" s="3" t="s">
        <v>352</v>
      </c>
      <c r="W684" s="3" t="s">
        <v>352</v>
      </c>
      <c r="X684" s="3" t="s">
        <v>4881</v>
      </c>
      <c r="Y684" s="3" t="s">
        <v>355</v>
      </c>
      <c r="Z684" s="3" t="s">
        <v>4101</v>
      </c>
      <c r="AA684" s="3" t="s">
        <v>356</v>
      </c>
      <c r="AB684">
        <v>0</v>
      </c>
      <c r="AC684">
        <v>5</v>
      </c>
      <c r="AD684">
        <v>0</v>
      </c>
      <c r="AE684">
        <v>0</v>
      </c>
      <c r="AF684">
        <v>0</v>
      </c>
      <c r="AG684">
        <v>5</v>
      </c>
      <c r="AH684">
        <v>0</v>
      </c>
      <c r="AI684">
        <v>0</v>
      </c>
      <c r="AJ684">
        <v>0</v>
      </c>
      <c r="AK684">
        <v>5</v>
      </c>
      <c r="AL684">
        <v>0</v>
      </c>
      <c r="AM684">
        <v>0</v>
      </c>
      <c r="AN684">
        <v>0</v>
      </c>
      <c r="AO684">
        <v>5</v>
      </c>
      <c r="AP684">
        <v>0</v>
      </c>
      <c r="AQ684">
        <v>0</v>
      </c>
      <c r="AR684">
        <v>0</v>
      </c>
      <c r="AS684">
        <v>3</v>
      </c>
      <c r="AT684">
        <v>0</v>
      </c>
      <c r="AU684">
        <v>0</v>
      </c>
      <c r="AV684">
        <v>0</v>
      </c>
      <c r="AW684">
        <v>3</v>
      </c>
      <c r="AX684">
        <v>0</v>
      </c>
      <c r="AY684">
        <v>0</v>
      </c>
      <c r="AZ684">
        <v>0</v>
      </c>
      <c r="BA684">
        <v>7</v>
      </c>
      <c r="BB684">
        <v>0</v>
      </c>
      <c r="BC684">
        <v>0</v>
      </c>
      <c r="BD684">
        <v>0</v>
      </c>
      <c r="BE684">
        <v>7</v>
      </c>
      <c r="BF684">
        <v>0</v>
      </c>
      <c r="BG684">
        <v>0</v>
      </c>
      <c r="BH684">
        <v>0</v>
      </c>
      <c r="BI684">
        <v>1</v>
      </c>
      <c r="BJ684">
        <v>0</v>
      </c>
      <c r="BK684">
        <v>0</v>
      </c>
      <c r="BL684">
        <v>0</v>
      </c>
      <c r="BM684">
        <v>1</v>
      </c>
      <c r="BN684">
        <v>0</v>
      </c>
      <c r="BO684">
        <v>0</v>
      </c>
      <c r="BP684">
        <v>0</v>
      </c>
      <c r="BQ684">
        <v>8</v>
      </c>
      <c r="BR684">
        <v>0</v>
      </c>
      <c r="BS684">
        <v>0</v>
      </c>
      <c r="BT684">
        <v>0</v>
      </c>
      <c r="BU684">
        <v>8</v>
      </c>
      <c r="BV684">
        <v>0</v>
      </c>
      <c r="BW684">
        <v>0</v>
      </c>
      <c r="BX684">
        <v>0</v>
      </c>
      <c r="BY684">
        <v>10</v>
      </c>
      <c r="BZ684">
        <v>0</v>
      </c>
      <c r="CA684">
        <v>0</v>
      </c>
      <c r="CB684">
        <v>0</v>
      </c>
      <c r="CC684">
        <v>10</v>
      </c>
      <c r="CD684">
        <v>0</v>
      </c>
      <c r="CE684">
        <v>0</v>
      </c>
      <c r="CF684">
        <v>0</v>
      </c>
      <c r="CG684">
        <v>11</v>
      </c>
      <c r="CH684">
        <v>0</v>
      </c>
      <c r="CI684">
        <v>0</v>
      </c>
      <c r="CJ684">
        <v>0</v>
      </c>
      <c r="CK684">
        <v>11</v>
      </c>
      <c r="CL684">
        <v>0</v>
      </c>
      <c r="CM684">
        <v>0</v>
      </c>
      <c r="CN684">
        <v>0</v>
      </c>
      <c r="CO684">
        <v>13</v>
      </c>
      <c r="CP684">
        <v>0</v>
      </c>
      <c r="CQ684">
        <v>0</v>
      </c>
      <c r="CR684">
        <v>0</v>
      </c>
      <c r="CS684">
        <v>13</v>
      </c>
      <c r="CT684">
        <v>0</v>
      </c>
      <c r="CU684">
        <v>0</v>
      </c>
      <c r="CV684">
        <v>0</v>
      </c>
      <c r="CW684">
        <v>9</v>
      </c>
      <c r="CX684">
        <v>0</v>
      </c>
      <c r="CY684">
        <v>0</v>
      </c>
      <c r="CZ684">
        <v>0</v>
      </c>
      <c r="DA684">
        <v>9</v>
      </c>
      <c r="DB684">
        <v>0</v>
      </c>
      <c r="DC684">
        <v>0</v>
      </c>
      <c r="DD684">
        <v>0</v>
      </c>
      <c r="DE684">
        <v>2</v>
      </c>
      <c r="DF684">
        <v>0</v>
      </c>
      <c r="DG684">
        <v>0</v>
      </c>
      <c r="DH684">
        <v>0</v>
      </c>
      <c r="DI684">
        <v>2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2.7937500000000002</v>
      </c>
      <c r="DV684">
        <v>0</v>
      </c>
      <c r="DW684">
        <v>0</v>
      </c>
      <c r="DX684">
        <v>0</v>
      </c>
      <c r="DY684" s="4"/>
      <c r="DZ684" s="3" t="s">
        <v>5958</v>
      </c>
      <c r="EA684">
        <v>0</v>
      </c>
      <c r="EB684">
        <v>0</v>
      </c>
      <c r="EC684">
        <v>74</v>
      </c>
      <c r="ED684">
        <v>0</v>
      </c>
      <c r="EE684">
        <v>0</v>
      </c>
      <c r="EF684">
        <v>74</v>
      </c>
      <c r="EG684">
        <v>6.7272730000000003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578</v>
      </c>
      <c r="F685" s="3" t="s">
        <v>1579</v>
      </c>
      <c r="G685" s="3" t="s">
        <v>1580</v>
      </c>
      <c r="H685" s="3" t="s">
        <v>105</v>
      </c>
      <c r="I685" s="3" t="s">
        <v>202</v>
      </c>
      <c r="J685" s="3" t="s">
        <v>203</v>
      </c>
      <c r="K685" s="3" t="s">
        <v>1570</v>
      </c>
      <c r="L685" s="3" t="s">
        <v>1569</v>
      </c>
      <c r="M685" s="3" t="s">
        <v>349</v>
      </c>
      <c r="N685" s="3" t="s">
        <v>970</v>
      </c>
      <c r="O685">
        <v>5</v>
      </c>
      <c r="P685" s="3" t="s">
        <v>3706</v>
      </c>
      <c r="Q685" s="3" t="s">
        <v>3706</v>
      </c>
      <c r="R685" s="3" t="s">
        <v>3706</v>
      </c>
      <c r="S685" s="3" t="s">
        <v>832</v>
      </c>
      <c r="T685" s="3" t="s">
        <v>2286</v>
      </c>
      <c r="U685" s="3" t="s">
        <v>363</v>
      </c>
      <c r="V685" s="3" t="s">
        <v>352</v>
      </c>
      <c r="W685" s="3" t="s">
        <v>4882</v>
      </c>
      <c r="X685" s="3" t="s">
        <v>4883</v>
      </c>
      <c r="Y685" s="3" t="s">
        <v>355</v>
      </c>
      <c r="Z685" s="3" t="s">
        <v>4100</v>
      </c>
      <c r="AA685" s="3" t="s">
        <v>35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1</v>
      </c>
      <c r="AM685">
        <v>0</v>
      </c>
      <c r="AN685">
        <v>0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1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2</v>
      </c>
      <c r="CA685">
        <v>0</v>
      </c>
      <c r="CB685">
        <v>0</v>
      </c>
      <c r="CC685">
        <v>2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1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106.82846000000001</v>
      </c>
      <c r="DV685">
        <v>0</v>
      </c>
      <c r="DW685">
        <v>0</v>
      </c>
      <c r="DX685">
        <v>0</v>
      </c>
      <c r="DY685" s="4"/>
      <c r="DZ685" s="3" t="s">
        <v>5958</v>
      </c>
      <c r="EA685">
        <v>0</v>
      </c>
      <c r="EB685">
        <v>0</v>
      </c>
      <c r="EC685">
        <v>4</v>
      </c>
      <c r="ED685">
        <v>0</v>
      </c>
      <c r="EE685">
        <v>0</v>
      </c>
      <c r="EF685">
        <v>4</v>
      </c>
      <c r="EG685">
        <v>1.333333000000000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408</v>
      </c>
      <c r="F686" s="3" t="s">
        <v>1409</v>
      </c>
      <c r="G686" s="3" t="s">
        <v>1657</v>
      </c>
      <c r="H686" s="3" t="s">
        <v>1658</v>
      </c>
      <c r="I686" s="3" t="s">
        <v>293</v>
      </c>
      <c r="J686" s="3" t="s">
        <v>294</v>
      </c>
      <c r="K686" s="3" t="s">
        <v>1570</v>
      </c>
      <c r="L686" s="3" t="s">
        <v>1569</v>
      </c>
      <c r="M686" s="3" t="s">
        <v>349</v>
      </c>
      <c r="N686" s="3" t="s">
        <v>970</v>
      </c>
      <c r="O686">
        <v>5</v>
      </c>
      <c r="P686" s="3" t="s">
        <v>3706</v>
      </c>
      <c r="Q686" s="3" t="s">
        <v>3706</v>
      </c>
      <c r="R686" s="3" t="s">
        <v>3706</v>
      </c>
      <c r="S686" s="3" t="s">
        <v>760</v>
      </c>
      <c r="T686" s="3" t="s">
        <v>2285</v>
      </c>
      <c r="U686" s="3" t="s">
        <v>667</v>
      </c>
      <c r="V686" s="3" t="s">
        <v>642</v>
      </c>
      <c r="W686" s="3" t="s">
        <v>668</v>
      </c>
      <c r="X686" s="3" t="s">
        <v>669</v>
      </c>
      <c r="Y686" s="3" t="s">
        <v>394</v>
      </c>
      <c r="Z686" s="3" t="s">
        <v>4101</v>
      </c>
      <c r="AA686" s="3" t="s">
        <v>356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1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68.75</v>
      </c>
      <c r="DV686">
        <v>0</v>
      </c>
      <c r="DW686">
        <v>0</v>
      </c>
      <c r="DX686">
        <v>0</v>
      </c>
      <c r="DY686" s="4"/>
      <c r="DZ686" s="3" t="s">
        <v>5958</v>
      </c>
      <c r="EA686">
        <v>0</v>
      </c>
      <c r="EB686">
        <v>0</v>
      </c>
      <c r="EC686">
        <v>1</v>
      </c>
      <c r="ED686">
        <v>0</v>
      </c>
      <c r="EE686">
        <v>0</v>
      </c>
      <c r="EF686">
        <v>1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578</v>
      </c>
      <c r="F687" s="3" t="s">
        <v>1579</v>
      </c>
      <c r="G687" s="3" t="s">
        <v>1720</v>
      </c>
      <c r="H687" s="3" t="s">
        <v>1721</v>
      </c>
      <c r="I687" s="3" t="s">
        <v>190</v>
      </c>
      <c r="J687" s="3" t="s">
        <v>191</v>
      </c>
      <c r="K687" s="3" t="s">
        <v>1570</v>
      </c>
      <c r="L687" s="3" t="s">
        <v>1569</v>
      </c>
      <c r="M687" s="3" t="s">
        <v>349</v>
      </c>
      <c r="N687" s="3" t="s">
        <v>970</v>
      </c>
      <c r="O687">
        <v>5</v>
      </c>
      <c r="P687" s="3" t="s">
        <v>3706</v>
      </c>
      <c r="Q687" s="3" t="s">
        <v>3706</v>
      </c>
      <c r="R687" s="3" t="s">
        <v>3706</v>
      </c>
      <c r="S687" s="3" t="s">
        <v>482</v>
      </c>
      <c r="T687" s="3" t="s">
        <v>2055</v>
      </c>
      <c r="U687" s="3" t="s">
        <v>365</v>
      </c>
      <c r="V687" s="3" t="s">
        <v>352</v>
      </c>
      <c r="W687" s="3" t="s">
        <v>352</v>
      </c>
      <c r="X687" s="3" t="s">
        <v>4881</v>
      </c>
      <c r="Y687" s="3" t="s">
        <v>355</v>
      </c>
      <c r="Z687" s="3" t="s">
        <v>4101</v>
      </c>
      <c r="AA687" s="3" t="s">
        <v>356</v>
      </c>
      <c r="AB687">
        <v>0</v>
      </c>
      <c r="AC687">
        <v>5</v>
      </c>
      <c r="AD687">
        <v>0</v>
      </c>
      <c r="AE687">
        <v>0</v>
      </c>
      <c r="AF687">
        <v>0</v>
      </c>
      <c r="AG687">
        <v>5</v>
      </c>
      <c r="AH687">
        <v>0</v>
      </c>
      <c r="AI687">
        <v>0</v>
      </c>
      <c r="AJ687">
        <v>0</v>
      </c>
      <c r="AK687">
        <v>3</v>
      </c>
      <c r="AL687">
        <v>0</v>
      </c>
      <c r="AM687">
        <v>0</v>
      </c>
      <c r="AN687">
        <v>0</v>
      </c>
      <c r="AO687">
        <v>3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2</v>
      </c>
      <c r="BB687">
        <v>0</v>
      </c>
      <c r="BC687">
        <v>0</v>
      </c>
      <c r="BD687">
        <v>0</v>
      </c>
      <c r="BE687">
        <v>2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1</v>
      </c>
      <c r="BZ687">
        <v>0</v>
      </c>
      <c r="CA687">
        <v>0</v>
      </c>
      <c r="CB687">
        <v>0</v>
      </c>
      <c r="CC687">
        <v>1</v>
      </c>
      <c r="CD687">
        <v>0</v>
      </c>
      <c r="CE687">
        <v>0</v>
      </c>
      <c r="CF687">
        <v>0</v>
      </c>
      <c r="CG687">
        <v>7</v>
      </c>
      <c r="CH687">
        <v>0</v>
      </c>
      <c r="CI687">
        <v>0</v>
      </c>
      <c r="CJ687">
        <v>0</v>
      </c>
      <c r="CK687">
        <v>7</v>
      </c>
      <c r="CL687">
        <v>0</v>
      </c>
      <c r="CM687">
        <v>0</v>
      </c>
      <c r="CN687">
        <v>0</v>
      </c>
      <c r="CO687">
        <v>7</v>
      </c>
      <c r="CP687">
        <v>0</v>
      </c>
      <c r="CQ687">
        <v>0</v>
      </c>
      <c r="CR687">
        <v>0</v>
      </c>
      <c r="CS687">
        <v>7</v>
      </c>
      <c r="CT687">
        <v>0</v>
      </c>
      <c r="CU687">
        <v>0</v>
      </c>
      <c r="CV687">
        <v>0</v>
      </c>
      <c r="CW687">
        <v>20</v>
      </c>
      <c r="CX687">
        <v>0</v>
      </c>
      <c r="CY687">
        <v>0</v>
      </c>
      <c r="CZ687">
        <v>0</v>
      </c>
      <c r="DA687">
        <v>2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4.1124999999999998</v>
      </c>
      <c r="DV687">
        <v>0</v>
      </c>
      <c r="DW687">
        <v>0</v>
      </c>
      <c r="DX687">
        <v>0</v>
      </c>
      <c r="DY687" s="4"/>
      <c r="DZ687" s="3" t="s">
        <v>5958</v>
      </c>
      <c r="EA687">
        <v>0</v>
      </c>
      <c r="EB687">
        <v>0</v>
      </c>
      <c r="EC687">
        <v>45</v>
      </c>
      <c r="ED687">
        <v>0</v>
      </c>
      <c r="EE687">
        <v>0</v>
      </c>
      <c r="EF687">
        <v>45</v>
      </c>
      <c r="EG687">
        <v>6.4285709999999998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408</v>
      </c>
      <c r="F688" s="3" t="s">
        <v>1409</v>
      </c>
      <c r="G688" s="3" t="s">
        <v>1503</v>
      </c>
      <c r="H688" s="3" t="s">
        <v>1504</v>
      </c>
      <c r="I688" s="3" t="s">
        <v>135</v>
      </c>
      <c r="J688" s="3" t="s">
        <v>136</v>
      </c>
      <c r="K688" s="3" t="s">
        <v>1570</v>
      </c>
      <c r="L688" s="3" t="s">
        <v>1573</v>
      </c>
      <c r="M688" s="3" t="s">
        <v>349</v>
      </c>
      <c r="N688" s="3" t="s">
        <v>970</v>
      </c>
      <c r="O688">
        <v>5</v>
      </c>
      <c r="P688" s="3" t="s">
        <v>3706</v>
      </c>
      <c r="Q688" s="3" t="s">
        <v>3706</v>
      </c>
      <c r="R688" s="3" t="s">
        <v>3706</v>
      </c>
      <c r="S688" s="3" t="s">
        <v>804</v>
      </c>
      <c r="T688" s="3" t="s">
        <v>2357</v>
      </c>
      <c r="U688" s="3" t="s">
        <v>667</v>
      </c>
      <c r="V688" s="3" t="s">
        <v>642</v>
      </c>
      <c r="W688" s="3" t="s">
        <v>668</v>
      </c>
      <c r="X688" s="3" t="s">
        <v>669</v>
      </c>
      <c r="Y688" s="3" t="s">
        <v>394</v>
      </c>
      <c r="Z688" s="3" t="s">
        <v>4101</v>
      </c>
      <c r="AA688" s="3" t="s">
        <v>356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3</v>
      </c>
      <c r="CH688">
        <v>0</v>
      </c>
      <c r="CI688">
        <v>0</v>
      </c>
      <c r="CJ688">
        <v>0</v>
      </c>
      <c r="CK688">
        <v>3</v>
      </c>
      <c r="CL688">
        <v>0</v>
      </c>
      <c r="CM688">
        <v>0</v>
      </c>
      <c r="CN688">
        <v>0</v>
      </c>
      <c r="CO688">
        <v>1</v>
      </c>
      <c r="CP688">
        <v>0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1</v>
      </c>
      <c r="DN688">
        <v>0</v>
      </c>
      <c r="DO688">
        <v>0</v>
      </c>
      <c r="DP688">
        <v>0</v>
      </c>
      <c r="DQ688">
        <v>1</v>
      </c>
      <c r="DR688">
        <v>0</v>
      </c>
      <c r="DS688">
        <v>0</v>
      </c>
      <c r="DT688">
        <v>1</v>
      </c>
      <c r="DU688">
        <v>177.5</v>
      </c>
      <c r="DV688">
        <v>0</v>
      </c>
      <c r="DW688">
        <v>0</v>
      </c>
      <c r="DX688">
        <v>0</v>
      </c>
      <c r="DY688" s="4">
        <v>45914</v>
      </c>
      <c r="DZ688" s="3" t="s">
        <v>5958</v>
      </c>
      <c r="EA688">
        <v>0</v>
      </c>
      <c r="EB688">
        <v>0</v>
      </c>
      <c r="EC688">
        <v>5</v>
      </c>
      <c r="ED688">
        <v>0</v>
      </c>
      <c r="EE688">
        <v>0</v>
      </c>
      <c r="EF688">
        <v>5</v>
      </c>
      <c r="EG688">
        <v>1.6666669999999999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408</v>
      </c>
      <c r="F689" s="3" t="s">
        <v>1409</v>
      </c>
      <c r="G689" s="3" t="s">
        <v>1717</v>
      </c>
      <c r="H689" s="3" t="s">
        <v>1718</v>
      </c>
      <c r="I689" s="3" t="s">
        <v>72</v>
      </c>
      <c r="J689" s="3" t="s">
        <v>73</v>
      </c>
      <c r="K689" s="3" t="s">
        <v>1505</v>
      </c>
      <c r="L689" s="3" t="s">
        <v>1506</v>
      </c>
      <c r="M689" s="3" t="s">
        <v>349</v>
      </c>
      <c r="N689" s="3" t="s">
        <v>970</v>
      </c>
      <c r="O689">
        <v>5</v>
      </c>
      <c r="P689" s="3" t="s">
        <v>3706</v>
      </c>
      <c r="Q689" s="3" t="s">
        <v>3706</v>
      </c>
      <c r="R689" s="3" t="s">
        <v>3706</v>
      </c>
      <c r="S689" s="3" t="s">
        <v>4550</v>
      </c>
      <c r="T689" s="3" t="s">
        <v>4551</v>
      </c>
      <c r="U689" s="3" t="s">
        <v>667</v>
      </c>
      <c r="V689" s="3" t="s">
        <v>642</v>
      </c>
      <c r="W689" s="3" t="s">
        <v>668</v>
      </c>
      <c r="X689" s="3" t="s">
        <v>669</v>
      </c>
      <c r="Y689" s="3" t="s">
        <v>394</v>
      </c>
      <c r="Z689" s="3" t="s">
        <v>371</v>
      </c>
      <c r="AA689" s="3" t="s">
        <v>356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2</v>
      </c>
      <c r="CP689">
        <v>0</v>
      </c>
      <c r="CQ689">
        <v>0</v>
      </c>
      <c r="CR689">
        <v>0</v>
      </c>
      <c r="CS689">
        <v>2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200</v>
      </c>
      <c r="DV689">
        <v>0</v>
      </c>
      <c r="DW689">
        <v>0</v>
      </c>
      <c r="DX689">
        <v>0</v>
      </c>
      <c r="DY689" s="4"/>
      <c r="DZ689" s="3" t="s">
        <v>5958</v>
      </c>
      <c r="EA689">
        <v>0</v>
      </c>
      <c r="EB689">
        <v>0</v>
      </c>
      <c r="EC689">
        <v>2</v>
      </c>
      <c r="ED689">
        <v>0</v>
      </c>
      <c r="EE689">
        <v>0</v>
      </c>
      <c r="EF689">
        <v>2</v>
      </c>
      <c r="EG689">
        <v>2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408</v>
      </c>
      <c r="F690" s="3" t="s">
        <v>1409</v>
      </c>
      <c r="G690" s="3" t="s">
        <v>1503</v>
      </c>
      <c r="H690" s="3" t="s">
        <v>1504</v>
      </c>
      <c r="I690" s="3" t="s">
        <v>47</v>
      </c>
      <c r="J690" s="3" t="s">
        <v>48</v>
      </c>
      <c r="K690" s="3" t="s">
        <v>1505</v>
      </c>
      <c r="L690" s="3" t="s">
        <v>1506</v>
      </c>
      <c r="M690" s="3" t="s">
        <v>349</v>
      </c>
      <c r="N690" s="3" t="s">
        <v>970</v>
      </c>
      <c r="O690">
        <v>5</v>
      </c>
      <c r="P690" s="3" t="s">
        <v>3706</v>
      </c>
      <c r="Q690" s="3" t="s">
        <v>3706</v>
      </c>
      <c r="R690" s="3" t="s">
        <v>3706</v>
      </c>
      <c r="S690" s="3" t="s">
        <v>1038</v>
      </c>
      <c r="T690" s="3" t="s">
        <v>2959</v>
      </c>
      <c r="U690" s="3" t="s">
        <v>492</v>
      </c>
      <c r="V690" s="3" t="s">
        <v>642</v>
      </c>
      <c r="W690" s="3" t="s">
        <v>643</v>
      </c>
      <c r="X690" s="3" t="s">
        <v>643</v>
      </c>
      <c r="Y690" s="3" t="s">
        <v>355</v>
      </c>
      <c r="Z690" s="3" t="s">
        <v>4101</v>
      </c>
      <c r="AA690" s="3" t="s">
        <v>356</v>
      </c>
      <c r="AB690">
        <v>0</v>
      </c>
      <c r="AC690">
        <v>200</v>
      </c>
      <c r="AD690">
        <v>0</v>
      </c>
      <c r="AE690">
        <v>0</v>
      </c>
      <c r="AF690">
        <v>0</v>
      </c>
      <c r="AG690">
        <v>200</v>
      </c>
      <c r="AH690">
        <v>0</v>
      </c>
      <c r="AI690">
        <v>0</v>
      </c>
      <c r="AJ690">
        <v>0</v>
      </c>
      <c r="AK690">
        <v>600</v>
      </c>
      <c r="AL690">
        <v>0</v>
      </c>
      <c r="AM690">
        <v>0</v>
      </c>
      <c r="AN690">
        <v>0</v>
      </c>
      <c r="AO690">
        <v>600</v>
      </c>
      <c r="AP690">
        <v>0</v>
      </c>
      <c r="AQ690">
        <v>0</v>
      </c>
      <c r="AR690">
        <v>0</v>
      </c>
      <c r="AS690">
        <v>449</v>
      </c>
      <c r="AT690">
        <v>0</v>
      </c>
      <c r="AU690">
        <v>0</v>
      </c>
      <c r="AV690">
        <v>0</v>
      </c>
      <c r="AW690">
        <v>449</v>
      </c>
      <c r="AX690">
        <v>0</v>
      </c>
      <c r="AY690">
        <v>0</v>
      </c>
      <c r="AZ690">
        <v>0</v>
      </c>
      <c r="BA690">
        <v>100</v>
      </c>
      <c r="BB690">
        <v>0</v>
      </c>
      <c r="BC690">
        <v>0</v>
      </c>
      <c r="BD690">
        <v>0</v>
      </c>
      <c r="BE690">
        <v>100</v>
      </c>
      <c r="BF690">
        <v>0</v>
      </c>
      <c r="BG690">
        <v>0</v>
      </c>
      <c r="BH690">
        <v>0</v>
      </c>
      <c r="BI690">
        <v>500</v>
      </c>
      <c r="BJ690">
        <v>0</v>
      </c>
      <c r="BK690">
        <v>0</v>
      </c>
      <c r="BL690">
        <v>0</v>
      </c>
      <c r="BM690">
        <v>500</v>
      </c>
      <c r="BN690">
        <v>0</v>
      </c>
      <c r="BO690">
        <v>0</v>
      </c>
      <c r="BP690">
        <v>0</v>
      </c>
      <c r="BQ690">
        <v>300</v>
      </c>
      <c r="BR690">
        <v>0</v>
      </c>
      <c r="BS690">
        <v>0</v>
      </c>
      <c r="BT690">
        <v>0</v>
      </c>
      <c r="BU690">
        <v>300</v>
      </c>
      <c r="BV690">
        <v>0</v>
      </c>
      <c r="BW690">
        <v>0</v>
      </c>
      <c r="BX690">
        <v>0</v>
      </c>
      <c r="BY690">
        <v>351</v>
      </c>
      <c r="BZ690">
        <v>0</v>
      </c>
      <c r="CA690">
        <v>0</v>
      </c>
      <c r="CB690">
        <v>0</v>
      </c>
      <c r="CC690">
        <v>351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100</v>
      </c>
      <c r="DF690">
        <v>0</v>
      </c>
      <c r="DG690">
        <v>0</v>
      </c>
      <c r="DH690">
        <v>0</v>
      </c>
      <c r="DI690">
        <v>10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.25</v>
      </c>
      <c r="DV690">
        <v>0</v>
      </c>
      <c r="DW690">
        <v>0</v>
      </c>
      <c r="DX690">
        <v>0</v>
      </c>
      <c r="DY690" s="4"/>
      <c r="DZ690" s="3" t="s">
        <v>5958</v>
      </c>
      <c r="EA690">
        <v>0</v>
      </c>
      <c r="EB690">
        <v>0</v>
      </c>
      <c r="EC690">
        <v>2600</v>
      </c>
      <c r="ED690">
        <v>0</v>
      </c>
      <c r="EE690">
        <v>0</v>
      </c>
      <c r="EF690">
        <v>2600</v>
      </c>
      <c r="EG690">
        <v>325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578</v>
      </c>
      <c r="F691" s="3" t="s">
        <v>1579</v>
      </c>
      <c r="G691" s="3" t="s">
        <v>1580</v>
      </c>
      <c r="H691" s="3" t="s">
        <v>105</v>
      </c>
      <c r="I691" s="3" t="s">
        <v>88</v>
      </c>
      <c r="J691" s="3" t="s">
        <v>89</v>
      </c>
      <c r="K691" s="3" t="s">
        <v>1505</v>
      </c>
      <c r="L691" s="3" t="s">
        <v>1506</v>
      </c>
      <c r="M691" s="3" t="s">
        <v>349</v>
      </c>
      <c r="N691" s="3" t="s">
        <v>970</v>
      </c>
      <c r="O691">
        <v>5</v>
      </c>
      <c r="P691" s="3" t="s">
        <v>3706</v>
      </c>
      <c r="Q691" s="3" t="s">
        <v>3706</v>
      </c>
      <c r="R691" s="3" t="s">
        <v>3706</v>
      </c>
      <c r="S691" s="3" t="s">
        <v>478</v>
      </c>
      <c r="T691" s="3" t="s">
        <v>2444</v>
      </c>
      <c r="U691" s="3" t="s">
        <v>351</v>
      </c>
      <c r="V691" s="3" t="s">
        <v>352</v>
      </c>
      <c r="W691" s="3" t="s">
        <v>352</v>
      </c>
      <c r="X691" s="3" t="s">
        <v>4881</v>
      </c>
      <c r="Y691" s="3" t="s">
        <v>355</v>
      </c>
      <c r="Z691" s="3" t="s">
        <v>4101</v>
      </c>
      <c r="AA691" s="3" t="s">
        <v>356</v>
      </c>
      <c r="AB691">
        <v>0</v>
      </c>
      <c r="AC691">
        <v>0</v>
      </c>
      <c r="AD691">
        <v>229</v>
      </c>
      <c r="AE691">
        <v>0</v>
      </c>
      <c r="AF691">
        <v>0</v>
      </c>
      <c r="AG691">
        <v>229</v>
      </c>
      <c r="AH691">
        <v>0</v>
      </c>
      <c r="AI691">
        <v>0</v>
      </c>
      <c r="AJ691">
        <v>10</v>
      </c>
      <c r="AK691">
        <v>15</v>
      </c>
      <c r="AL691">
        <v>175</v>
      </c>
      <c r="AM691">
        <v>0</v>
      </c>
      <c r="AN691">
        <v>0</v>
      </c>
      <c r="AO691">
        <v>200</v>
      </c>
      <c r="AP691">
        <v>0</v>
      </c>
      <c r="AQ691">
        <v>0</v>
      </c>
      <c r="AR691">
        <v>28</v>
      </c>
      <c r="AS691">
        <v>28</v>
      </c>
      <c r="AT691">
        <v>70</v>
      </c>
      <c r="AU691">
        <v>0</v>
      </c>
      <c r="AV691">
        <v>0</v>
      </c>
      <c r="AW691">
        <v>126</v>
      </c>
      <c r="AX691">
        <v>0</v>
      </c>
      <c r="AY691">
        <v>0</v>
      </c>
      <c r="AZ691">
        <v>0</v>
      </c>
      <c r="BA691">
        <v>0</v>
      </c>
      <c r="BB691">
        <v>210</v>
      </c>
      <c r="BC691">
        <v>0</v>
      </c>
      <c r="BD691">
        <v>0</v>
      </c>
      <c r="BE691">
        <v>210</v>
      </c>
      <c r="BF691">
        <v>0</v>
      </c>
      <c r="BG691">
        <v>0</v>
      </c>
      <c r="BH691">
        <v>34</v>
      </c>
      <c r="BI691">
        <v>58</v>
      </c>
      <c r="BJ691">
        <v>140</v>
      </c>
      <c r="BK691">
        <v>0</v>
      </c>
      <c r="BL691">
        <v>0</v>
      </c>
      <c r="BM691">
        <v>232</v>
      </c>
      <c r="BN691">
        <v>0</v>
      </c>
      <c r="BO691">
        <v>0</v>
      </c>
      <c r="BP691">
        <v>28</v>
      </c>
      <c r="BQ691">
        <v>14</v>
      </c>
      <c r="BR691">
        <v>252</v>
      </c>
      <c r="BS691">
        <v>0</v>
      </c>
      <c r="BT691">
        <v>0</v>
      </c>
      <c r="BU691">
        <v>294</v>
      </c>
      <c r="BV691">
        <v>0</v>
      </c>
      <c r="BW691">
        <v>0</v>
      </c>
      <c r="BX691">
        <v>150</v>
      </c>
      <c r="BY691">
        <v>56</v>
      </c>
      <c r="BZ691">
        <v>206</v>
      </c>
      <c r="CA691">
        <v>0</v>
      </c>
      <c r="CB691">
        <v>0</v>
      </c>
      <c r="CC691">
        <v>412</v>
      </c>
      <c r="CD691">
        <v>0</v>
      </c>
      <c r="CE691">
        <v>0</v>
      </c>
      <c r="CF691">
        <v>0</v>
      </c>
      <c r="CG691">
        <v>56</v>
      </c>
      <c r="CH691">
        <v>672</v>
      </c>
      <c r="CI691">
        <v>0</v>
      </c>
      <c r="CJ691">
        <v>0</v>
      </c>
      <c r="CK691">
        <v>728</v>
      </c>
      <c r="CL691">
        <v>0</v>
      </c>
      <c r="CM691">
        <v>0</v>
      </c>
      <c r="CN691">
        <v>14</v>
      </c>
      <c r="CO691">
        <v>20</v>
      </c>
      <c r="CP691">
        <v>4</v>
      </c>
      <c r="CQ691">
        <v>0</v>
      </c>
      <c r="CR691">
        <v>0</v>
      </c>
      <c r="CS691">
        <v>38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.3125</v>
      </c>
      <c r="DV691">
        <v>0</v>
      </c>
      <c r="DW691">
        <v>0</v>
      </c>
      <c r="DX691">
        <v>0</v>
      </c>
      <c r="DY691" s="4"/>
      <c r="DZ691" s="3" t="s">
        <v>5958</v>
      </c>
      <c r="EA691">
        <v>0</v>
      </c>
      <c r="EB691">
        <v>0</v>
      </c>
      <c r="EC691">
        <v>2469</v>
      </c>
      <c r="ED691">
        <v>0</v>
      </c>
      <c r="EE691">
        <v>0</v>
      </c>
      <c r="EF691">
        <v>2469</v>
      </c>
      <c r="EG691">
        <v>274.33333299999998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578</v>
      </c>
      <c r="F692" s="3" t="s">
        <v>1579</v>
      </c>
      <c r="G692" s="3" t="s">
        <v>1580</v>
      </c>
      <c r="H692" s="3" t="s">
        <v>105</v>
      </c>
      <c r="I692" s="3" t="s">
        <v>71</v>
      </c>
      <c r="J692" s="3" t="s">
        <v>70</v>
      </c>
      <c r="K692" s="3" t="s">
        <v>1505</v>
      </c>
      <c r="L692" s="3" t="s">
        <v>1650</v>
      </c>
      <c r="M692" s="3" t="s">
        <v>349</v>
      </c>
      <c r="N692" s="3" t="s">
        <v>970</v>
      </c>
      <c r="O692">
        <v>5</v>
      </c>
      <c r="P692" s="3" t="s">
        <v>3706</v>
      </c>
      <c r="Q692" s="3" t="s">
        <v>3706</v>
      </c>
      <c r="R692" s="3" t="s">
        <v>3706</v>
      </c>
      <c r="S692" s="3" t="s">
        <v>1355</v>
      </c>
      <c r="T692" s="3" t="s">
        <v>2647</v>
      </c>
      <c r="U692" s="3" t="s">
        <v>492</v>
      </c>
      <c r="V692" s="3" t="s">
        <v>642</v>
      </c>
      <c r="W692" s="3" t="s">
        <v>643</v>
      </c>
      <c r="X692" s="3" t="s">
        <v>643</v>
      </c>
      <c r="Y692" s="3" t="s">
        <v>355</v>
      </c>
      <c r="Z692" s="3" t="s">
        <v>4101</v>
      </c>
      <c r="AA692" s="3" t="s">
        <v>356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8</v>
      </c>
      <c r="CY692">
        <v>0</v>
      </c>
      <c r="CZ692">
        <v>0</v>
      </c>
      <c r="DA692">
        <v>8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6.1512700000000002</v>
      </c>
      <c r="DV692">
        <v>0</v>
      </c>
      <c r="DW692">
        <v>0</v>
      </c>
      <c r="DX692">
        <v>0</v>
      </c>
      <c r="DY692" s="4"/>
      <c r="DZ692" s="3" t="s">
        <v>5958</v>
      </c>
      <c r="EA692">
        <v>0</v>
      </c>
      <c r="EB692">
        <v>0</v>
      </c>
      <c r="EC692">
        <v>8</v>
      </c>
      <c r="ED692">
        <v>0</v>
      </c>
      <c r="EE692">
        <v>0</v>
      </c>
      <c r="EF692">
        <v>8</v>
      </c>
      <c r="EG692">
        <v>8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578</v>
      </c>
      <c r="F693" s="3" t="s">
        <v>1579</v>
      </c>
      <c r="G693" s="3" t="s">
        <v>1580</v>
      </c>
      <c r="H693" s="3" t="s">
        <v>105</v>
      </c>
      <c r="I693" s="3" t="s">
        <v>88</v>
      </c>
      <c r="J693" s="3" t="s">
        <v>89</v>
      </c>
      <c r="K693" s="3" t="s">
        <v>1505</v>
      </c>
      <c r="L693" s="3" t="s">
        <v>1506</v>
      </c>
      <c r="M693" s="3" t="s">
        <v>349</v>
      </c>
      <c r="N693" s="3" t="s">
        <v>970</v>
      </c>
      <c r="O693">
        <v>5</v>
      </c>
      <c r="P693" s="3" t="s">
        <v>3706</v>
      </c>
      <c r="Q693" s="3" t="s">
        <v>3706</v>
      </c>
      <c r="R693" s="3" t="s">
        <v>3706</v>
      </c>
      <c r="S693" s="3" t="s">
        <v>1939</v>
      </c>
      <c r="T693" s="3" t="s">
        <v>4622</v>
      </c>
      <c r="U693" s="3" t="s">
        <v>492</v>
      </c>
      <c r="V693" s="3" t="s">
        <v>642</v>
      </c>
      <c r="W693" s="3" t="s">
        <v>846</v>
      </c>
      <c r="X693" s="3" t="s">
        <v>846</v>
      </c>
      <c r="Y693" s="3" t="s">
        <v>394</v>
      </c>
      <c r="Z693" s="3" t="s">
        <v>371</v>
      </c>
      <c r="AA693" s="3" t="s">
        <v>356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2</v>
      </c>
      <c r="CY693">
        <v>0</v>
      </c>
      <c r="CZ693">
        <v>0</v>
      </c>
      <c r="DA693">
        <v>2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85.812297000000001</v>
      </c>
      <c r="DV693">
        <v>0</v>
      </c>
      <c r="DW693">
        <v>0</v>
      </c>
      <c r="DX693">
        <v>0</v>
      </c>
      <c r="DY693" s="4"/>
      <c r="DZ693" s="3" t="s">
        <v>5958</v>
      </c>
      <c r="EA693">
        <v>0</v>
      </c>
      <c r="EB693">
        <v>0</v>
      </c>
      <c r="EC693">
        <v>2</v>
      </c>
      <c r="ED693">
        <v>0</v>
      </c>
      <c r="EE693">
        <v>0</v>
      </c>
      <c r="EF693">
        <v>2</v>
      </c>
      <c r="EG693">
        <v>2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408</v>
      </c>
      <c r="F694" s="3" t="s">
        <v>1409</v>
      </c>
      <c r="G694" s="3" t="s">
        <v>1503</v>
      </c>
      <c r="H694" s="3" t="s">
        <v>1504</v>
      </c>
      <c r="I694" s="3" t="s">
        <v>194</v>
      </c>
      <c r="J694" s="3" t="s">
        <v>195</v>
      </c>
      <c r="K694" s="3" t="s">
        <v>1570</v>
      </c>
      <c r="L694" s="3" t="s">
        <v>1569</v>
      </c>
      <c r="M694" s="3" t="s">
        <v>349</v>
      </c>
      <c r="N694" s="3" t="s">
        <v>970</v>
      </c>
      <c r="O694">
        <v>5</v>
      </c>
      <c r="P694" s="3" t="s">
        <v>3706</v>
      </c>
      <c r="Q694" s="3" t="s">
        <v>3706</v>
      </c>
      <c r="R694" s="3" t="s">
        <v>3706</v>
      </c>
      <c r="S694" s="3" t="s">
        <v>3585</v>
      </c>
      <c r="T694" s="3" t="s">
        <v>3586</v>
      </c>
      <c r="U694" s="3" t="s">
        <v>492</v>
      </c>
      <c r="V694" s="3" t="s">
        <v>642</v>
      </c>
      <c r="W694" s="3" t="s">
        <v>643</v>
      </c>
      <c r="X694" s="3" t="s">
        <v>643</v>
      </c>
      <c r="Y694" s="3" t="s">
        <v>394</v>
      </c>
      <c r="Z694" s="3" t="s">
        <v>371</v>
      </c>
      <c r="AA694" s="3" t="s">
        <v>356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1</v>
      </c>
      <c r="DN694">
        <v>0</v>
      </c>
      <c r="DO694">
        <v>0</v>
      </c>
      <c r="DP694">
        <v>0</v>
      </c>
      <c r="DQ694">
        <v>1</v>
      </c>
      <c r="DR694">
        <v>0</v>
      </c>
      <c r="DS694">
        <v>0</v>
      </c>
      <c r="DT694">
        <v>1</v>
      </c>
      <c r="DU694">
        <v>224.375</v>
      </c>
      <c r="DV694">
        <v>0</v>
      </c>
      <c r="DW694">
        <v>0</v>
      </c>
      <c r="DX694">
        <v>0</v>
      </c>
      <c r="DY694" s="4">
        <v>45961</v>
      </c>
      <c r="DZ694" s="3" t="s">
        <v>5958</v>
      </c>
      <c r="EA694">
        <v>0</v>
      </c>
      <c r="EB694">
        <v>0</v>
      </c>
      <c r="EC694">
        <v>1</v>
      </c>
      <c r="ED694">
        <v>0</v>
      </c>
      <c r="EE694">
        <v>0</v>
      </c>
      <c r="EF694">
        <v>1</v>
      </c>
      <c r="EG694">
        <v>1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408</v>
      </c>
      <c r="F695" s="3" t="s">
        <v>1409</v>
      </c>
      <c r="G695" s="3" t="s">
        <v>1657</v>
      </c>
      <c r="H695" s="3" t="s">
        <v>1658</v>
      </c>
      <c r="I695" s="3" t="s">
        <v>267</v>
      </c>
      <c r="J695" s="3" t="s">
        <v>268</v>
      </c>
      <c r="K695" s="3" t="s">
        <v>1570</v>
      </c>
      <c r="L695" s="3" t="s">
        <v>1569</v>
      </c>
      <c r="M695" s="3" t="s">
        <v>349</v>
      </c>
      <c r="N695" s="3" t="s">
        <v>970</v>
      </c>
      <c r="O695">
        <v>5</v>
      </c>
      <c r="P695" s="3" t="s">
        <v>3706</v>
      </c>
      <c r="Q695" s="3" t="s">
        <v>3706</v>
      </c>
      <c r="R695" s="3" t="s">
        <v>3706</v>
      </c>
      <c r="S695" s="3" t="s">
        <v>692</v>
      </c>
      <c r="T695" s="3" t="s">
        <v>2433</v>
      </c>
      <c r="U695" s="3" t="s">
        <v>492</v>
      </c>
      <c r="V695" s="3" t="s">
        <v>642</v>
      </c>
      <c r="W695" s="3" t="s">
        <v>643</v>
      </c>
      <c r="X695" s="3" t="s">
        <v>643</v>
      </c>
      <c r="Y695" s="3" t="s">
        <v>355</v>
      </c>
      <c r="Z695" s="3" t="s">
        <v>4101</v>
      </c>
      <c r="AA695" s="3" t="s">
        <v>356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3</v>
      </c>
      <c r="CQ695">
        <v>0</v>
      </c>
      <c r="CR695">
        <v>0</v>
      </c>
      <c r="CS695">
        <v>3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3.5</v>
      </c>
      <c r="DV695">
        <v>0</v>
      </c>
      <c r="DW695">
        <v>0</v>
      </c>
      <c r="DX695">
        <v>0</v>
      </c>
      <c r="DY695" s="4"/>
      <c r="DZ695" s="3" t="s">
        <v>5958</v>
      </c>
      <c r="EA695">
        <v>0</v>
      </c>
      <c r="EB695">
        <v>0</v>
      </c>
      <c r="EC695">
        <v>3</v>
      </c>
      <c r="ED695">
        <v>0</v>
      </c>
      <c r="EE695">
        <v>0</v>
      </c>
      <c r="EF695">
        <v>3</v>
      </c>
      <c r="EG695">
        <v>3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408</v>
      </c>
      <c r="F696" s="3" t="s">
        <v>1409</v>
      </c>
      <c r="G696" s="3" t="s">
        <v>1657</v>
      </c>
      <c r="H696" s="3" t="s">
        <v>1658</v>
      </c>
      <c r="I696" s="3" t="s">
        <v>295</v>
      </c>
      <c r="J696" s="3" t="s">
        <v>296</v>
      </c>
      <c r="K696" s="3" t="s">
        <v>1570</v>
      </c>
      <c r="L696" s="3" t="s">
        <v>1569</v>
      </c>
      <c r="M696" s="3" t="s">
        <v>349</v>
      </c>
      <c r="N696" s="3" t="s">
        <v>970</v>
      </c>
      <c r="O696">
        <v>5</v>
      </c>
      <c r="P696" s="3" t="s">
        <v>3706</v>
      </c>
      <c r="Q696" s="3" t="s">
        <v>3706</v>
      </c>
      <c r="R696" s="3" t="s">
        <v>3706</v>
      </c>
      <c r="S696" s="3" t="s">
        <v>5678</v>
      </c>
      <c r="T696" s="3" t="s">
        <v>5679</v>
      </c>
      <c r="U696" s="3" t="s">
        <v>363</v>
      </c>
      <c r="V696" s="3" t="s">
        <v>352</v>
      </c>
      <c r="W696" s="3" t="s">
        <v>4881</v>
      </c>
      <c r="X696" s="3" t="s">
        <v>4881</v>
      </c>
      <c r="Y696" s="3" t="s">
        <v>394</v>
      </c>
      <c r="Z696" s="3" t="s">
        <v>4100</v>
      </c>
      <c r="AA696" s="3" t="s">
        <v>356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2</v>
      </c>
      <c r="CY696">
        <v>0</v>
      </c>
      <c r="CZ696">
        <v>0</v>
      </c>
      <c r="DA696">
        <v>2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390.62535000000003</v>
      </c>
      <c r="DV696">
        <v>0</v>
      </c>
      <c r="DW696">
        <v>0</v>
      </c>
      <c r="DX696">
        <v>0</v>
      </c>
      <c r="DY696" s="4"/>
      <c r="DZ696" s="3" t="s">
        <v>5958</v>
      </c>
      <c r="EA696">
        <v>0</v>
      </c>
      <c r="EB696">
        <v>0</v>
      </c>
      <c r="EC696">
        <v>2</v>
      </c>
      <c r="ED696">
        <v>0</v>
      </c>
      <c r="EE696">
        <v>0</v>
      </c>
      <c r="EF696">
        <v>2</v>
      </c>
      <c r="EG696">
        <v>2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964</v>
      </c>
      <c r="F697" s="3" t="s">
        <v>965</v>
      </c>
      <c r="G697" s="3" t="s">
        <v>966</v>
      </c>
      <c r="H697" s="3" t="s">
        <v>101</v>
      </c>
      <c r="I697" s="3" t="s">
        <v>100</v>
      </c>
      <c r="J697" s="3" t="s">
        <v>101</v>
      </c>
      <c r="K697" s="3" t="s">
        <v>967</v>
      </c>
      <c r="L697" s="3" t="s">
        <v>968</v>
      </c>
      <c r="M697" s="3" t="s">
        <v>349</v>
      </c>
      <c r="N697" s="3" t="s">
        <v>969</v>
      </c>
      <c r="O697">
        <v>5</v>
      </c>
      <c r="P697" s="3" t="s">
        <v>3706</v>
      </c>
      <c r="Q697" s="3" t="s">
        <v>3706</v>
      </c>
      <c r="R697" s="3" t="s">
        <v>3706</v>
      </c>
      <c r="S697" s="3" t="s">
        <v>877</v>
      </c>
      <c r="T697" s="3" t="s">
        <v>2604</v>
      </c>
      <c r="U697" s="3" t="s">
        <v>351</v>
      </c>
      <c r="V697" s="3" t="s">
        <v>352</v>
      </c>
      <c r="W697" s="3" t="s">
        <v>352</v>
      </c>
      <c r="X697" s="3" t="s">
        <v>4881</v>
      </c>
      <c r="Y697" s="3" t="s">
        <v>394</v>
      </c>
      <c r="Z697" s="3" t="s">
        <v>4101</v>
      </c>
      <c r="AA697" s="3" t="s">
        <v>356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65</v>
      </c>
      <c r="CG697">
        <v>871</v>
      </c>
      <c r="CH697">
        <v>0</v>
      </c>
      <c r="CI697">
        <v>0</v>
      </c>
      <c r="CJ697">
        <v>9</v>
      </c>
      <c r="CK697">
        <v>945</v>
      </c>
      <c r="CL697">
        <v>0</v>
      </c>
      <c r="CM697">
        <v>0</v>
      </c>
      <c r="CN697">
        <v>40</v>
      </c>
      <c r="CO697">
        <v>1652</v>
      </c>
      <c r="CP697">
        <v>0</v>
      </c>
      <c r="CQ697">
        <v>0</v>
      </c>
      <c r="CR697">
        <v>53</v>
      </c>
      <c r="CS697">
        <v>1745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.08</v>
      </c>
      <c r="DV697">
        <v>0</v>
      </c>
      <c r="DW697">
        <v>0</v>
      </c>
      <c r="DX697">
        <v>0</v>
      </c>
      <c r="DY697" s="4"/>
      <c r="DZ697" s="3" t="s">
        <v>5958</v>
      </c>
      <c r="EA697">
        <v>0</v>
      </c>
      <c r="EB697">
        <v>0</v>
      </c>
      <c r="EC697">
        <v>2690</v>
      </c>
      <c r="ED697">
        <v>0</v>
      </c>
      <c r="EE697">
        <v>0</v>
      </c>
      <c r="EF697">
        <v>2690</v>
      </c>
      <c r="EG697">
        <v>1345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408</v>
      </c>
      <c r="F698" s="3" t="s">
        <v>1409</v>
      </c>
      <c r="G698" s="3" t="s">
        <v>1657</v>
      </c>
      <c r="H698" s="3" t="s">
        <v>1658</v>
      </c>
      <c r="I698" s="3" t="s">
        <v>267</v>
      </c>
      <c r="J698" s="3" t="s">
        <v>268</v>
      </c>
      <c r="K698" s="3" t="s">
        <v>1570</v>
      </c>
      <c r="L698" s="3" t="s">
        <v>1569</v>
      </c>
      <c r="M698" s="3" t="s">
        <v>349</v>
      </c>
      <c r="N698" s="3" t="s">
        <v>970</v>
      </c>
      <c r="O698">
        <v>5</v>
      </c>
      <c r="P698" s="3" t="s">
        <v>3706</v>
      </c>
      <c r="Q698" s="3" t="s">
        <v>3706</v>
      </c>
      <c r="R698" s="3" t="s">
        <v>3706</v>
      </c>
      <c r="S698" s="3" t="s">
        <v>481</v>
      </c>
      <c r="T698" s="3" t="s">
        <v>2312</v>
      </c>
      <c r="U698" s="3" t="s">
        <v>363</v>
      </c>
      <c r="V698" s="3" t="s">
        <v>352</v>
      </c>
      <c r="W698" s="3" t="s">
        <v>352</v>
      </c>
      <c r="X698" s="3" t="s">
        <v>4881</v>
      </c>
      <c r="Y698" s="3" t="s">
        <v>355</v>
      </c>
      <c r="Z698" s="3" t="s">
        <v>4101</v>
      </c>
      <c r="AA698" s="3" t="s">
        <v>356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3</v>
      </c>
      <c r="CW698">
        <v>0</v>
      </c>
      <c r="CX698">
        <v>0</v>
      </c>
      <c r="CY698">
        <v>0</v>
      </c>
      <c r="CZ698">
        <v>0</v>
      </c>
      <c r="DA698">
        <v>3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1.8464910000000001</v>
      </c>
      <c r="DV698">
        <v>0</v>
      </c>
      <c r="DW698">
        <v>0</v>
      </c>
      <c r="DX698">
        <v>0</v>
      </c>
      <c r="DY698" s="4"/>
      <c r="DZ698" s="3" t="s">
        <v>5958</v>
      </c>
      <c r="EA698">
        <v>0</v>
      </c>
      <c r="EB698">
        <v>0</v>
      </c>
      <c r="EC698">
        <v>3</v>
      </c>
      <c r="ED698">
        <v>0</v>
      </c>
      <c r="EE698">
        <v>0</v>
      </c>
      <c r="EF698">
        <v>3</v>
      </c>
      <c r="EG698">
        <v>3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408</v>
      </c>
      <c r="F699" s="3" t="s">
        <v>1409</v>
      </c>
      <c r="G699" s="3" t="s">
        <v>1503</v>
      </c>
      <c r="H699" s="3" t="s">
        <v>1504</v>
      </c>
      <c r="I699" s="3" t="s">
        <v>84</v>
      </c>
      <c r="J699" s="3" t="s">
        <v>85</v>
      </c>
      <c r="K699" s="3" t="s">
        <v>1505</v>
      </c>
      <c r="L699" s="3" t="s">
        <v>1506</v>
      </c>
      <c r="M699" s="3" t="s">
        <v>349</v>
      </c>
      <c r="N699" s="3" t="s">
        <v>970</v>
      </c>
      <c r="O699">
        <v>5</v>
      </c>
      <c r="P699" s="3" t="s">
        <v>3706</v>
      </c>
      <c r="Q699" s="3" t="s">
        <v>3706</v>
      </c>
      <c r="R699" s="3" t="s">
        <v>3706</v>
      </c>
      <c r="S699" s="3" t="s">
        <v>5734</v>
      </c>
      <c r="T699" s="3" t="s">
        <v>5735</v>
      </c>
      <c r="U699" s="3" t="s">
        <v>667</v>
      </c>
      <c r="V699" s="3" t="s">
        <v>642</v>
      </c>
      <c r="W699" s="3" t="s">
        <v>668</v>
      </c>
      <c r="X699" s="3" t="s">
        <v>669</v>
      </c>
      <c r="Y699" s="3" t="s">
        <v>394</v>
      </c>
      <c r="Z699" s="3" t="s">
        <v>371</v>
      </c>
      <c r="AA699" s="3" t="s">
        <v>356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1</v>
      </c>
      <c r="CX699">
        <v>0</v>
      </c>
      <c r="CY699">
        <v>0</v>
      </c>
      <c r="CZ699">
        <v>0</v>
      </c>
      <c r="DA699">
        <v>1</v>
      </c>
      <c r="DB699">
        <v>0</v>
      </c>
      <c r="DC699">
        <v>0</v>
      </c>
      <c r="DD699">
        <v>0</v>
      </c>
      <c r="DE699">
        <v>1</v>
      </c>
      <c r="DF699">
        <v>0</v>
      </c>
      <c r="DG699">
        <v>0</v>
      </c>
      <c r="DH699">
        <v>0</v>
      </c>
      <c r="DI699">
        <v>1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736.25</v>
      </c>
      <c r="DV699">
        <v>0</v>
      </c>
      <c r="DW699">
        <v>0</v>
      </c>
      <c r="DX699">
        <v>0</v>
      </c>
      <c r="DY699" s="4"/>
      <c r="DZ699" s="3" t="s">
        <v>5958</v>
      </c>
      <c r="EA699">
        <v>0</v>
      </c>
      <c r="EB699">
        <v>0</v>
      </c>
      <c r="EC699">
        <v>2</v>
      </c>
      <c r="ED699">
        <v>0</v>
      </c>
      <c r="EE699">
        <v>0</v>
      </c>
      <c r="EF699">
        <v>2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578</v>
      </c>
      <c r="F700" s="3" t="s">
        <v>1579</v>
      </c>
      <c r="G700" s="3" t="s">
        <v>1580</v>
      </c>
      <c r="H700" s="3" t="s">
        <v>105</v>
      </c>
      <c r="I700" s="3" t="s">
        <v>159</v>
      </c>
      <c r="J700" s="3" t="s">
        <v>160</v>
      </c>
      <c r="K700" s="3" t="s">
        <v>1570</v>
      </c>
      <c r="L700" s="3" t="s">
        <v>1569</v>
      </c>
      <c r="M700" s="3" t="s">
        <v>349</v>
      </c>
      <c r="N700" s="3" t="s">
        <v>970</v>
      </c>
      <c r="O700">
        <v>5</v>
      </c>
      <c r="P700" s="3" t="s">
        <v>3706</v>
      </c>
      <c r="Q700" s="3" t="s">
        <v>3706</v>
      </c>
      <c r="R700" s="3" t="s">
        <v>3706</v>
      </c>
      <c r="S700" s="3" t="s">
        <v>808</v>
      </c>
      <c r="T700" s="3" t="s">
        <v>4588</v>
      </c>
      <c r="U700" s="3" t="s">
        <v>492</v>
      </c>
      <c r="V700" s="3" t="s">
        <v>642</v>
      </c>
      <c r="W700" s="3" t="s">
        <v>708</v>
      </c>
      <c r="X700" s="3" t="s">
        <v>709</v>
      </c>
      <c r="Y700" s="3" t="s">
        <v>394</v>
      </c>
      <c r="Z700" s="3" t="s">
        <v>371</v>
      </c>
      <c r="AA700" s="3" t="s">
        <v>356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2</v>
      </c>
      <c r="BZ700">
        <v>0</v>
      </c>
      <c r="CA700">
        <v>0</v>
      </c>
      <c r="CB700">
        <v>0</v>
      </c>
      <c r="CC700">
        <v>2</v>
      </c>
      <c r="CD700">
        <v>0</v>
      </c>
      <c r="CE700">
        <v>0</v>
      </c>
      <c r="CF700">
        <v>0</v>
      </c>
      <c r="CG700">
        <v>1</v>
      </c>
      <c r="CH700">
        <v>0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10</v>
      </c>
      <c r="CP700">
        <v>0</v>
      </c>
      <c r="CQ700">
        <v>0</v>
      </c>
      <c r="CR700">
        <v>0</v>
      </c>
      <c r="CS700">
        <v>10</v>
      </c>
      <c r="CT700">
        <v>0</v>
      </c>
      <c r="CU700">
        <v>0</v>
      </c>
      <c r="CV700">
        <v>0</v>
      </c>
      <c r="CW700">
        <v>6</v>
      </c>
      <c r="CX700">
        <v>0</v>
      </c>
      <c r="CY700">
        <v>0</v>
      </c>
      <c r="CZ700">
        <v>0</v>
      </c>
      <c r="DA700">
        <v>6</v>
      </c>
      <c r="DB700">
        <v>0</v>
      </c>
      <c r="DC700">
        <v>0</v>
      </c>
      <c r="DD700">
        <v>0</v>
      </c>
      <c r="DE700">
        <v>1</v>
      </c>
      <c r="DF700">
        <v>0</v>
      </c>
      <c r="DG700">
        <v>0</v>
      </c>
      <c r="DH700">
        <v>0</v>
      </c>
      <c r="DI700">
        <v>1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4.375</v>
      </c>
      <c r="DV700">
        <v>0</v>
      </c>
      <c r="DW700">
        <v>0</v>
      </c>
      <c r="DX700">
        <v>0</v>
      </c>
      <c r="DY700" s="4"/>
      <c r="DZ700" s="3" t="s">
        <v>5958</v>
      </c>
      <c r="EA700">
        <v>0</v>
      </c>
      <c r="EB700">
        <v>0</v>
      </c>
      <c r="EC700">
        <v>20</v>
      </c>
      <c r="ED700">
        <v>0</v>
      </c>
      <c r="EE700">
        <v>0</v>
      </c>
      <c r="EF700">
        <v>20</v>
      </c>
      <c r="EG700">
        <v>4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578</v>
      </c>
      <c r="F701" s="3" t="s">
        <v>1579</v>
      </c>
      <c r="G701" s="3" t="s">
        <v>1580</v>
      </c>
      <c r="H701" s="3" t="s">
        <v>105</v>
      </c>
      <c r="I701" s="3" t="s">
        <v>104</v>
      </c>
      <c r="J701" s="3" t="s">
        <v>105</v>
      </c>
      <c r="K701" s="3" t="s">
        <v>967</v>
      </c>
      <c r="L701" s="3" t="s">
        <v>1412</v>
      </c>
      <c r="M701" s="3" t="s">
        <v>349</v>
      </c>
      <c r="N701" s="3" t="s">
        <v>969</v>
      </c>
      <c r="O701">
        <v>5</v>
      </c>
      <c r="P701" s="3" t="s">
        <v>3706</v>
      </c>
      <c r="Q701" s="3" t="s">
        <v>3706</v>
      </c>
      <c r="R701" s="3" t="s">
        <v>3706</v>
      </c>
      <c r="S701" s="3" t="s">
        <v>628</v>
      </c>
      <c r="T701" s="3" t="s">
        <v>2368</v>
      </c>
      <c r="U701" s="3" t="s">
        <v>363</v>
      </c>
      <c r="V701" s="3" t="s">
        <v>352</v>
      </c>
      <c r="W701" s="3" t="s">
        <v>4882</v>
      </c>
      <c r="X701" s="3" t="s">
        <v>4883</v>
      </c>
      <c r="Y701" s="3" t="s">
        <v>355</v>
      </c>
      <c r="Z701" s="3" t="s">
        <v>4100</v>
      </c>
      <c r="AA701" s="3" t="s">
        <v>356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250</v>
      </c>
      <c r="AM701">
        <v>0</v>
      </c>
      <c r="AN701">
        <v>0</v>
      </c>
      <c r="AO701">
        <v>250</v>
      </c>
      <c r="AP701">
        <v>0</v>
      </c>
      <c r="AQ701">
        <v>0</v>
      </c>
      <c r="AR701">
        <v>0</v>
      </c>
      <c r="AS701">
        <v>0</v>
      </c>
      <c r="AT701">
        <v>200</v>
      </c>
      <c r="AU701">
        <v>0</v>
      </c>
      <c r="AV701">
        <v>0</v>
      </c>
      <c r="AW701">
        <v>200</v>
      </c>
      <c r="AX701">
        <v>0</v>
      </c>
      <c r="AY701">
        <v>0</v>
      </c>
      <c r="AZ701">
        <v>0</v>
      </c>
      <c r="BA701">
        <v>0</v>
      </c>
      <c r="BB701">
        <v>250</v>
      </c>
      <c r="BC701">
        <v>0</v>
      </c>
      <c r="BD701">
        <v>0</v>
      </c>
      <c r="BE701">
        <v>250</v>
      </c>
      <c r="BF701">
        <v>0</v>
      </c>
      <c r="BG701">
        <v>0</v>
      </c>
      <c r="BH701">
        <v>0</v>
      </c>
      <c r="BI701">
        <v>0</v>
      </c>
      <c r="BJ701">
        <v>62</v>
      </c>
      <c r="BK701">
        <v>0</v>
      </c>
      <c r="BL701">
        <v>0</v>
      </c>
      <c r="BM701">
        <v>62</v>
      </c>
      <c r="BN701">
        <v>0</v>
      </c>
      <c r="BO701">
        <v>0</v>
      </c>
      <c r="BP701">
        <v>0</v>
      </c>
      <c r="BQ701">
        <v>0</v>
      </c>
      <c r="BR701">
        <v>87</v>
      </c>
      <c r="BS701">
        <v>0</v>
      </c>
      <c r="BT701">
        <v>0</v>
      </c>
      <c r="BU701">
        <v>87</v>
      </c>
      <c r="BV701">
        <v>0</v>
      </c>
      <c r="BW701">
        <v>0</v>
      </c>
      <c r="BX701">
        <v>0</v>
      </c>
      <c r="BY701">
        <v>0</v>
      </c>
      <c r="BZ701">
        <v>28</v>
      </c>
      <c r="CA701">
        <v>0</v>
      </c>
      <c r="CB701">
        <v>0</v>
      </c>
      <c r="CC701">
        <v>28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77</v>
      </c>
      <c r="CQ701">
        <v>0</v>
      </c>
      <c r="CR701">
        <v>0</v>
      </c>
      <c r="CS701">
        <v>77</v>
      </c>
      <c r="CT701">
        <v>0</v>
      </c>
      <c r="CU701">
        <v>0</v>
      </c>
      <c r="CV701">
        <v>0</v>
      </c>
      <c r="CW701">
        <v>0</v>
      </c>
      <c r="CX701">
        <v>20</v>
      </c>
      <c r="CY701">
        <v>0</v>
      </c>
      <c r="CZ701">
        <v>0</v>
      </c>
      <c r="DA701">
        <v>20</v>
      </c>
      <c r="DB701">
        <v>0</v>
      </c>
      <c r="DC701">
        <v>0</v>
      </c>
      <c r="DD701">
        <v>0</v>
      </c>
      <c r="DE701">
        <v>0</v>
      </c>
      <c r="DF701">
        <v>13</v>
      </c>
      <c r="DG701">
        <v>0</v>
      </c>
      <c r="DH701">
        <v>0</v>
      </c>
      <c r="DI701">
        <v>13</v>
      </c>
      <c r="DJ701">
        <v>0</v>
      </c>
      <c r="DK701">
        <v>0</v>
      </c>
      <c r="DL701">
        <v>0</v>
      </c>
      <c r="DM701">
        <v>0</v>
      </c>
      <c r="DN701">
        <v>8</v>
      </c>
      <c r="DO701">
        <v>0</v>
      </c>
      <c r="DP701">
        <v>0</v>
      </c>
      <c r="DQ701">
        <v>8</v>
      </c>
      <c r="DR701">
        <v>0</v>
      </c>
      <c r="DS701">
        <v>0</v>
      </c>
      <c r="DT701">
        <v>2</v>
      </c>
      <c r="DU701">
        <v>10.087455</v>
      </c>
      <c r="DV701">
        <v>12</v>
      </c>
      <c r="DW701">
        <v>0</v>
      </c>
      <c r="DX701">
        <v>6</v>
      </c>
      <c r="DY701" s="4">
        <v>46568</v>
      </c>
      <c r="DZ701" s="3" t="s">
        <v>5958</v>
      </c>
      <c r="EA701">
        <v>0</v>
      </c>
      <c r="EB701">
        <v>0</v>
      </c>
      <c r="EC701">
        <v>995</v>
      </c>
      <c r="ED701">
        <v>0</v>
      </c>
      <c r="EE701">
        <v>0</v>
      </c>
      <c r="EF701">
        <v>995</v>
      </c>
      <c r="EG701">
        <v>99.5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578</v>
      </c>
      <c r="F702" s="3" t="s">
        <v>1579</v>
      </c>
      <c r="G702" s="3" t="s">
        <v>1720</v>
      </c>
      <c r="H702" s="3" t="s">
        <v>1721</v>
      </c>
      <c r="I702" s="3" t="s">
        <v>74</v>
      </c>
      <c r="J702" s="3" t="s">
        <v>75</v>
      </c>
      <c r="K702" s="3" t="s">
        <v>1505</v>
      </c>
      <c r="L702" s="3" t="s">
        <v>1506</v>
      </c>
      <c r="M702" s="3" t="s">
        <v>349</v>
      </c>
      <c r="N702" s="3" t="s">
        <v>970</v>
      </c>
      <c r="O702">
        <v>5</v>
      </c>
      <c r="P702" s="3" t="s">
        <v>3706</v>
      </c>
      <c r="Q702" s="3" t="s">
        <v>3706</v>
      </c>
      <c r="R702" s="3" t="s">
        <v>3706</v>
      </c>
      <c r="S702" s="3" t="s">
        <v>728</v>
      </c>
      <c r="T702" s="3" t="s">
        <v>2164</v>
      </c>
      <c r="U702" s="3" t="s">
        <v>351</v>
      </c>
      <c r="V702" s="3" t="s">
        <v>352</v>
      </c>
      <c r="W702" s="3" t="s">
        <v>352</v>
      </c>
      <c r="X702" s="3" t="s">
        <v>4881</v>
      </c>
      <c r="Y702" s="3" t="s">
        <v>355</v>
      </c>
      <c r="Z702" s="3" t="s">
        <v>4100</v>
      </c>
      <c r="AA702" s="3" t="s">
        <v>35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90</v>
      </c>
      <c r="CA702">
        <v>0</v>
      </c>
      <c r="CB702">
        <v>0</v>
      </c>
      <c r="CC702">
        <v>9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90</v>
      </c>
      <c r="DO702">
        <v>0</v>
      </c>
      <c r="DP702">
        <v>0</v>
      </c>
      <c r="DQ702">
        <v>90</v>
      </c>
      <c r="DR702">
        <v>0</v>
      </c>
      <c r="DS702">
        <v>0</v>
      </c>
      <c r="DT702">
        <v>0</v>
      </c>
      <c r="DU702">
        <v>3.7875000000000001</v>
      </c>
      <c r="DV702">
        <v>90</v>
      </c>
      <c r="DW702">
        <v>0</v>
      </c>
      <c r="DX702">
        <v>0</v>
      </c>
      <c r="DY702" s="4">
        <v>46934</v>
      </c>
      <c r="DZ702" s="3" t="s">
        <v>5958</v>
      </c>
      <c r="EA702">
        <v>0</v>
      </c>
      <c r="EB702">
        <v>0</v>
      </c>
      <c r="EC702">
        <v>180</v>
      </c>
      <c r="ED702">
        <v>0</v>
      </c>
      <c r="EE702">
        <v>0</v>
      </c>
      <c r="EF702">
        <v>180</v>
      </c>
      <c r="EG702">
        <v>90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408</v>
      </c>
      <c r="F703" s="3" t="s">
        <v>1409</v>
      </c>
      <c r="G703" s="3" t="s">
        <v>1503</v>
      </c>
      <c r="H703" s="3" t="s">
        <v>1504</v>
      </c>
      <c r="I703" s="3" t="s">
        <v>114</v>
      </c>
      <c r="J703" s="3" t="s">
        <v>115</v>
      </c>
      <c r="K703" s="3" t="s">
        <v>1570</v>
      </c>
      <c r="L703" s="3" t="s">
        <v>1569</v>
      </c>
      <c r="M703" s="3" t="s">
        <v>349</v>
      </c>
      <c r="N703" s="3" t="s">
        <v>970</v>
      </c>
      <c r="O703">
        <v>5</v>
      </c>
      <c r="P703" s="3" t="s">
        <v>3706</v>
      </c>
      <c r="Q703" s="3" t="s">
        <v>3706</v>
      </c>
      <c r="R703" s="3" t="s">
        <v>3706</v>
      </c>
      <c r="S703" s="3" t="s">
        <v>4213</v>
      </c>
      <c r="T703" s="3" t="s">
        <v>4214</v>
      </c>
      <c r="U703" s="3" t="s">
        <v>759</v>
      </c>
      <c r="V703" s="3" t="s">
        <v>642</v>
      </c>
      <c r="W703" s="3" t="s">
        <v>643</v>
      </c>
      <c r="X703" s="3" t="s">
        <v>643</v>
      </c>
      <c r="Y703" s="3" t="s">
        <v>394</v>
      </c>
      <c r="Z703" s="3" t="s">
        <v>371</v>
      </c>
      <c r="AA703" s="3" t="s">
        <v>356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1</v>
      </c>
      <c r="CX703">
        <v>0</v>
      </c>
      <c r="CY703">
        <v>0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31.25</v>
      </c>
      <c r="DV703">
        <v>0</v>
      </c>
      <c r="DW703">
        <v>0</v>
      </c>
      <c r="DX703">
        <v>0</v>
      </c>
      <c r="DY703" s="4"/>
      <c r="DZ703" s="3" t="s">
        <v>5958</v>
      </c>
      <c r="EA703">
        <v>0</v>
      </c>
      <c r="EB703">
        <v>0</v>
      </c>
      <c r="EC703">
        <v>1</v>
      </c>
      <c r="ED703">
        <v>0</v>
      </c>
      <c r="EE703">
        <v>0</v>
      </c>
      <c r="EF703">
        <v>1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408</v>
      </c>
      <c r="F704" s="3" t="s">
        <v>1409</v>
      </c>
      <c r="G704" s="3" t="s">
        <v>1503</v>
      </c>
      <c r="H704" s="3" t="s">
        <v>1504</v>
      </c>
      <c r="I704" s="3" t="s">
        <v>86</v>
      </c>
      <c r="J704" s="3" t="s">
        <v>87</v>
      </c>
      <c r="K704" s="3" t="s">
        <v>1505</v>
      </c>
      <c r="L704" s="3" t="s">
        <v>1506</v>
      </c>
      <c r="M704" s="3" t="s">
        <v>349</v>
      </c>
      <c r="N704" s="3" t="s">
        <v>970</v>
      </c>
      <c r="O704">
        <v>5</v>
      </c>
      <c r="P704" s="3" t="s">
        <v>3706</v>
      </c>
      <c r="Q704" s="3" t="s">
        <v>3706</v>
      </c>
      <c r="R704" s="3" t="s">
        <v>3706</v>
      </c>
      <c r="S704" s="3" t="s">
        <v>1317</v>
      </c>
      <c r="T704" s="3" t="s">
        <v>3030</v>
      </c>
      <c r="U704" s="3" t="s">
        <v>492</v>
      </c>
      <c r="V704" s="3" t="s">
        <v>642</v>
      </c>
      <c r="W704" s="3" t="s">
        <v>643</v>
      </c>
      <c r="X704" s="3" t="s">
        <v>643</v>
      </c>
      <c r="Y704" s="3" t="s">
        <v>394</v>
      </c>
      <c r="Z704" s="3" t="s">
        <v>4101</v>
      </c>
      <c r="AA704" s="3" t="s">
        <v>35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1</v>
      </c>
      <c r="CX704">
        <v>0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15</v>
      </c>
      <c r="DV704">
        <v>0</v>
      </c>
      <c r="DW704">
        <v>0</v>
      </c>
      <c r="DX704">
        <v>0</v>
      </c>
      <c r="DY704" s="4"/>
      <c r="DZ704" s="3" t="s">
        <v>5958</v>
      </c>
      <c r="EA704">
        <v>0</v>
      </c>
      <c r="EB704">
        <v>0</v>
      </c>
      <c r="EC704">
        <v>1</v>
      </c>
      <c r="ED704">
        <v>0</v>
      </c>
      <c r="EE704">
        <v>0</v>
      </c>
      <c r="EF704">
        <v>1</v>
      </c>
      <c r="EG704">
        <v>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578</v>
      </c>
      <c r="F705" s="3" t="s">
        <v>1579</v>
      </c>
      <c r="G705" s="3" t="s">
        <v>1580</v>
      </c>
      <c r="H705" s="3" t="s">
        <v>105</v>
      </c>
      <c r="I705" s="3" t="s">
        <v>280</v>
      </c>
      <c r="J705" s="3" t="s">
        <v>281</v>
      </c>
      <c r="K705" s="3" t="s">
        <v>1570</v>
      </c>
      <c r="L705" s="3" t="s">
        <v>1569</v>
      </c>
      <c r="M705" s="3" t="s">
        <v>349</v>
      </c>
      <c r="N705" s="3" t="s">
        <v>970</v>
      </c>
      <c r="O705">
        <v>5</v>
      </c>
      <c r="P705" s="3" t="s">
        <v>3706</v>
      </c>
      <c r="Q705" s="3" t="s">
        <v>3706</v>
      </c>
      <c r="R705" s="3" t="s">
        <v>3706</v>
      </c>
      <c r="S705" s="3" t="s">
        <v>478</v>
      </c>
      <c r="T705" s="3" t="s">
        <v>2444</v>
      </c>
      <c r="U705" s="3" t="s">
        <v>351</v>
      </c>
      <c r="V705" s="3" t="s">
        <v>352</v>
      </c>
      <c r="W705" s="3" t="s">
        <v>352</v>
      </c>
      <c r="X705" s="3" t="s">
        <v>4881</v>
      </c>
      <c r="Y705" s="3" t="s">
        <v>355</v>
      </c>
      <c r="Z705" s="3" t="s">
        <v>4101</v>
      </c>
      <c r="AA705" s="3" t="s">
        <v>356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28</v>
      </c>
      <c r="BC705">
        <v>0</v>
      </c>
      <c r="BD705">
        <v>0</v>
      </c>
      <c r="BE705">
        <v>28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4</v>
      </c>
      <c r="BQ705">
        <v>0</v>
      </c>
      <c r="BR705">
        <v>14</v>
      </c>
      <c r="BS705">
        <v>0</v>
      </c>
      <c r="BT705">
        <v>0</v>
      </c>
      <c r="BU705">
        <v>18</v>
      </c>
      <c r="BV705">
        <v>0</v>
      </c>
      <c r="BW705">
        <v>0</v>
      </c>
      <c r="BX705">
        <v>0</v>
      </c>
      <c r="BY705">
        <v>14</v>
      </c>
      <c r="BZ705">
        <v>84</v>
      </c>
      <c r="CA705">
        <v>0</v>
      </c>
      <c r="CB705">
        <v>0</v>
      </c>
      <c r="CC705">
        <v>98</v>
      </c>
      <c r="CD705">
        <v>0</v>
      </c>
      <c r="CE705">
        <v>0</v>
      </c>
      <c r="CF705">
        <v>14</v>
      </c>
      <c r="CG705">
        <v>0</v>
      </c>
      <c r="CH705">
        <v>14</v>
      </c>
      <c r="CI705">
        <v>0</v>
      </c>
      <c r="CJ705">
        <v>0</v>
      </c>
      <c r="CK705">
        <v>28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14</v>
      </c>
      <c r="CX705">
        <v>14</v>
      </c>
      <c r="CY705">
        <v>0</v>
      </c>
      <c r="CZ705">
        <v>0</v>
      </c>
      <c r="DA705">
        <v>28</v>
      </c>
      <c r="DB705">
        <v>0</v>
      </c>
      <c r="DC705">
        <v>0</v>
      </c>
      <c r="DD705">
        <v>0</v>
      </c>
      <c r="DE705">
        <v>0</v>
      </c>
      <c r="DF705">
        <v>28</v>
      </c>
      <c r="DG705">
        <v>0</v>
      </c>
      <c r="DH705">
        <v>0</v>
      </c>
      <c r="DI705">
        <v>28</v>
      </c>
      <c r="DJ705">
        <v>0</v>
      </c>
      <c r="DK705">
        <v>0</v>
      </c>
      <c r="DL705">
        <v>0</v>
      </c>
      <c r="DM705">
        <v>0</v>
      </c>
      <c r="DN705">
        <v>56</v>
      </c>
      <c r="DO705">
        <v>0</v>
      </c>
      <c r="DP705">
        <v>0</v>
      </c>
      <c r="DQ705">
        <v>56</v>
      </c>
      <c r="DR705">
        <v>0</v>
      </c>
      <c r="DS705">
        <v>0</v>
      </c>
      <c r="DT705">
        <v>56</v>
      </c>
      <c r="DU705">
        <v>0.3125</v>
      </c>
      <c r="DV705">
        <v>0</v>
      </c>
      <c r="DW705">
        <v>0</v>
      </c>
      <c r="DX705">
        <v>0</v>
      </c>
      <c r="DY705" s="4">
        <v>46630</v>
      </c>
      <c r="DZ705" s="3" t="s">
        <v>5958</v>
      </c>
      <c r="EA705">
        <v>0</v>
      </c>
      <c r="EB705">
        <v>0</v>
      </c>
      <c r="EC705">
        <v>284</v>
      </c>
      <c r="ED705">
        <v>0</v>
      </c>
      <c r="EE705">
        <v>0</v>
      </c>
      <c r="EF705">
        <v>284</v>
      </c>
      <c r="EG705">
        <v>40.571429000000002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408</v>
      </c>
      <c r="F706" s="3" t="s">
        <v>1409</v>
      </c>
      <c r="G706" s="3" t="s">
        <v>1503</v>
      </c>
      <c r="H706" s="3" t="s">
        <v>1504</v>
      </c>
      <c r="I706" s="3" t="s">
        <v>69</v>
      </c>
      <c r="J706" s="3" t="s">
        <v>70</v>
      </c>
      <c r="K706" s="3" t="s">
        <v>1505</v>
      </c>
      <c r="L706" s="3" t="s">
        <v>1506</v>
      </c>
      <c r="M706" s="3" t="s">
        <v>349</v>
      </c>
      <c r="N706" s="3" t="s">
        <v>970</v>
      </c>
      <c r="O706">
        <v>5</v>
      </c>
      <c r="P706" s="3" t="s">
        <v>3706</v>
      </c>
      <c r="Q706" s="3" t="s">
        <v>3706</v>
      </c>
      <c r="R706" s="3" t="s">
        <v>3706</v>
      </c>
      <c r="S706" s="3" t="s">
        <v>804</v>
      </c>
      <c r="T706" s="3" t="s">
        <v>2357</v>
      </c>
      <c r="U706" s="3" t="s">
        <v>667</v>
      </c>
      <c r="V706" s="3" t="s">
        <v>642</v>
      </c>
      <c r="W706" s="3" t="s">
        <v>668</v>
      </c>
      <c r="X706" s="3" t="s">
        <v>669</v>
      </c>
      <c r="Y706" s="3" t="s">
        <v>394</v>
      </c>
      <c r="Z706" s="3" t="s">
        <v>4101</v>
      </c>
      <c r="AA706" s="3" t="s">
        <v>356</v>
      </c>
      <c r="AB706">
        <v>0</v>
      </c>
      <c r="AC706">
        <v>0</v>
      </c>
      <c r="AD706">
        <v>1</v>
      </c>
      <c r="AE706">
        <v>0</v>
      </c>
      <c r="AF706">
        <v>0</v>
      </c>
      <c r="AG706">
        <v>1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1</v>
      </c>
      <c r="BC706">
        <v>0</v>
      </c>
      <c r="BD706">
        <v>0</v>
      </c>
      <c r="BE706">
        <v>1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1</v>
      </c>
      <c r="CH706">
        <v>0</v>
      </c>
      <c r="CI706">
        <v>0</v>
      </c>
      <c r="CJ706">
        <v>0</v>
      </c>
      <c r="CK706">
        <v>1</v>
      </c>
      <c r="CL706">
        <v>0</v>
      </c>
      <c r="CM706">
        <v>0</v>
      </c>
      <c r="CN706">
        <v>0</v>
      </c>
      <c r="CO706">
        <v>5</v>
      </c>
      <c r="CP706">
        <v>0</v>
      </c>
      <c r="CQ706">
        <v>0</v>
      </c>
      <c r="CR706">
        <v>0</v>
      </c>
      <c r="CS706">
        <v>5</v>
      </c>
      <c r="CT706">
        <v>0</v>
      </c>
      <c r="CU706">
        <v>0</v>
      </c>
      <c r="CV706">
        <v>0</v>
      </c>
      <c r="CW706">
        <v>1</v>
      </c>
      <c r="CX706">
        <v>0</v>
      </c>
      <c r="CY706">
        <v>0</v>
      </c>
      <c r="CZ706">
        <v>0</v>
      </c>
      <c r="DA706">
        <v>1</v>
      </c>
      <c r="DB706">
        <v>0</v>
      </c>
      <c r="DC706">
        <v>0</v>
      </c>
      <c r="DD706">
        <v>0</v>
      </c>
      <c r="DE706">
        <v>0</v>
      </c>
      <c r="DF706">
        <v>1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177.5</v>
      </c>
      <c r="DV706">
        <v>0</v>
      </c>
      <c r="DW706">
        <v>0</v>
      </c>
      <c r="DX706">
        <v>0</v>
      </c>
      <c r="DY706" s="4"/>
      <c r="DZ706" s="3" t="s">
        <v>5958</v>
      </c>
      <c r="EA706">
        <v>0</v>
      </c>
      <c r="EB706">
        <v>0</v>
      </c>
      <c r="EC706">
        <v>10</v>
      </c>
      <c r="ED706">
        <v>0</v>
      </c>
      <c r="EE706">
        <v>0</v>
      </c>
      <c r="EF706">
        <v>10</v>
      </c>
      <c r="EG706">
        <v>1.6666669999999999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408</v>
      </c>
      <c r="F707" s="3" t="s">
        <v>1409</v>
      </c>
      <c r="G707" s="3" t="s">
        <v>1657</v>
      </c>
      <c r="H707" s="3" t="s">
        <v>1658</v>
      </c>
      <c r="I707" s="3" t="s">
        <v>36</v>
      </c>
      <c r="J707" s="3" t="s">
        <v>37</v>
      </c>
      <c r="K707" s="3" t="s">
        <v>1505</v>
      </c>
      <c r="L707" s="3" t="s">
        <v>1506</v>
      </c>
      <c r="M707" s="3" t="s">
        <v>349</v>
      </c>
      <c r="N707" s="3" t="s">
        <v>970</v>
      </c>
      <c r="O707">
        <v>5</v>
      </c>
      <c r="P707" s="3" t="s">
        <v>3706</v>
      </c>
      <c r="Q707" s="3" t="s">
        <v>3706</v>
      </c>
      <c r="R707" s="3" t="s">
        <v>3706</v>
      </c>
      <c r="S707" s="3" t="s">
        <v>4960</v>
      </c>
      <c r="T707" s="3" t="s">
        <v>4961</v>
      </c>
      <c r="U707" s="3" t="s">
        <v>492</v>
      </c>
      <c r="V707" s="3" t="s">
        <v>642</v>
      </c>
      <c r="W707" s="3" t="s">
        <v>789</v>
      </c>
      <c r="X707" s="3" t="s">
        <v>790</v>
      </c>
      <c r="Y707" s="3" t="s">
        <v>394</v>
      </c>
      <c r="Z707" s="3" t="s">
        <v>371</v>
      </c>
      <c r="AA707" s="3" t="s">
        <v>356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1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36.25</v>
      </c>
      <c r="DV707">
        <v>0</v>
      </c>
      <c r="DW707">
        <v>0</v>
      </c>
      <c r="DX707">
        <v>0</v>
      </c>
      <c r="DY707" s="4"/>
      <c r="DZ707" s="3" t="s">
        <v>5958</v>
      </c>
      <c r="EA707">
        <v>0</v>
      </c>
      <c r="EB707">
        <v>0</v>
      </c>
      <c r="EC707">
        <v>1</v>
      </c>
      <c r="ED707">
        <v>0</v>
      </c>
      <c r="EE707">
        <v>0</v>
      </c>
      <c r="EF707">
        <v>1</v>
      </c>
      <c r="EG707">
        <v>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408</v>
      </c>
      <c r="F708" s="3" t="s">
        <v>1409</v>
      </c>
      <c r="G708" s="3" t="s">
        <v>1717</v>
      </c>
      <c r="H708" s="3" t="s">
        <v>1718</v>
      </c>
      <c r="I708" s="3" t="s">
        <v>72</v>
      </c>
      <c r="J708" s="3" t="s">
        <v>73</v>
      </c>
      <c r="K708" s="3" t="s">
        <v>1505</v>
      </c>
      <c r="L708" s="3" t="s">
        <v>1506</v>
      </c>
      <c r="M708" s="3" t="s">
        <v>349</v>
      </c>
      <c r="N708" s="3" t="s">
        <v>970</v>
      </c>
      <c r="O708">
        <v>5</v>
      </c>
      <c r="P708" s="3" t="s">
        <v>3706</v>
      </c>
      <c r="Q708" s="3" t="s">
        <v>3706</v>
      </c>
      <c r="R708" s="3" t="s">
        <v>3706</v>
      </c>
      <c r="S708" s="3" t="s">
        <v>1004</v>
      </c>
      <c r="T708" s="3" t="s">
        <v>2637</v>
      </c>
      <c r="U708" s="3" t="s">
        <v>492</v>
      </c>
      <c r="V708" s="3" t="s">
        <v>642</v>
      </c>
      <c r="W708" s="3" t="s">
        <v>643</v>
      </c>
      <c r="X708" s="3" t="s">
        <v>643</v>
      </c>
      <c r="Y708" s="3" t="s">
        <v>394</v>
      </c>
      <c r="Z708" s="3" t="s">
        <v>371</v>
      </c>
      <c r="AA708" s="3" t="s">
        <v>356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100</v>
      </c>
      <c r="CA708">
        <v>0</v>
      </c>
      <c r="CB708">
        <v>0</v>
      </c>
      <c r="CC708">
        <v>10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200</v>
      </c>
      <c r="CP708">
        <v>0</v>
      </c>
      <c r="CQ708">
        <v>0</v>
      </c>
      <c r="CR708">
        <v>0</v>
      </c>
      <c r="CS708">
        <v>20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100</v>
      </c>
      <c r="DF708">
        <v>0</v>
      </c>
      <c r="DG708">
        <v>0</v>
      </c>
      <c r="DH708">
        <v>0</v>
      </c>
      <c r="DI708">
        <v>10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.6</v>
      </c>
      <c r="DV708">
        <v>0</v>
      </c>
      <c r="DW708">
        <v>0</v>
      </c>
      <c r="DX708">
        <v>0</v>
      </c>
      <c r="DY708" s="4"/>
      <c r="DZ708" s="3" t="s">
        <v>5958</v>
      </c>
      <c r="EA708">
        <v>0</v>
      </c>
      <c r="EB708">
        <v>0</v>
      </c>
      <c r="EC708">
        <v>400</v>
      </c>
      <c r="ED708">
        <v>0</v>
      </c>
      <c r="EE708">
        <v>0</v>
      </c>
      <c r="EF708">
        <v>400</v>
      </c>
      <c r="EG708">
        <v>133.3333330000000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408</v>
      </c>
      <c r="F709" s="3" t="s">
        <v>1409</v>
      </c>
      <c r="G709" s="3" t="s">
        <v>1717</v>
      </c>
      <c r="H709" s="3" t="s">
        <v>1718</v>
      </c>
      <c r="I709" s="3" t="s">
        <v>51</v>
      </c>
      <c r="J709" s="3" t="s">
        <v>5669</v>
      </c>
      <c r="K709" s="3" t="s">
        <v>1505</v>
      </c>
      <c r="L709" s="3" t="s">
        <v>1506</v>
      </c>
      <c r="M709" s="3" t="s">
        <v>349</v>
      </c>
      <c r="N709" s="3" t="s">
        <v>970</v>
      </c>
      <c r="O709">
        <v>5</v>
      </c>
      <c r="P709" s="3" t="s">
        <v>3706</v>
      </c>
      <c r="Q709" s="3" t="s">
        <v>3706</v>
      </c>
      <c r="R709" s="3" t="s">
        <v>3706</v>
      </c>
      <c r="S709" s="3" t="s">
        <v>802</v>
      </c>
      <c r="T709" s="3" t="s">
        <v>2534</v>
      </c>
      <c r="U709" s="3" t="s">
        <v>351</v>
      </c>
      <c r="V709" s="3" t="s">
        <v>352</v>
      </c>
      <c r="W709" s="3" t="s">
        <v>352</v>
      </c>
      <c r="X709" s="3" t="s">
        <v>4881</v>
      </c>
      <c r="Y709" s="3" t="s">
        <v>355</v>
      </c>
      <c r="Z709" s="3" t="s">
        <v>4100</v>
      </c>
      <c r="AA709" s="3" t="s">
        <v>356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100</v>
      </c>
      <c r="DG709">
        <v>0</v>
      </c>
      <c r="DH709">
        <v>0</v>
      </c>
      <c r="DI709">
        <v>10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.31009399999999998</v>
      </c>
      <c r="DV709">
        <v>0</v>
      </c>
      <c r="DW709">
        <v>0</v>
      </c>
      <c r="DX709">
        <v>0</v>
      </c>
      <c r="DY709" s="4"/>
      <c r="DZ709" s="3" t="s">
        <v>5958</v>
      </c>
      <c r="EA709">
        <v>0</v>
      </c>
      <c r="EB709">
        <v>0</v>
      </c>
      <c r="EC709">
        <v>100</v>
      </c>
      <c r="ED709">
        <v>0</v>
      </c>
      <c r="EE709">
        <v>0</v>
      </c>
      <c r="EF709">
        <v>100</v>
      </c>
      <c r="EG709">
        <v>100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578</v>
      </c>
      <c r="F710" s="3" t="s">
        <v>1579</v>
      </c>
      <c r="G710" s="3" t="s">
        <v>1580</v>
      </c>
      <c r="H710" s="3" t="s">
        <v>105</v>
      </c>
      <c r="I710" s="3" t="s">
        <v>104</v>
      </c>
      <c r="J710" s="3" t="s">
        <v>105</v>
      </c>
      <c r="K710" s="3" t="s">
        <v>967</v>
      </c>
      <c r="L710" s="3" t="s">
        <v>1412</v>
      </c>
      <c r="M710" s="3" t="s">
        <v>349</v>
      </c>
      <c r="N710" s="3" t="s">
        <v>969</v>
      </c>
      <c r="O710">
        <v>5</v>
      </c>
      <c r="P710" s="3" t="s">
        <v>3706</v>
      </c>
      <c r="Q710" s="3" t="s">
        <v>3706</v>
      </c>
      <c r="R710" s="3" t="s">
        <v>3706</v>
      </c>
      <c r="S710" s="3" t="s">
        <v>1325</v>
      </c>
      <c r="T710" s="3" t="s">
        <v>2126</v>
      </c>
      <c r="U710" s="3" t="s">
        <v>667</v>
      </c>
      <c r="V710" s="3" t="s">
        <v>642</v>
      </c>
      <c r="W710" s="3" t="s">
        <v>668</v>
      </c>
      <c r="X710" s="3" t="s">
        <v>669</v>
      </c>
      <c r="Y710" s="3" t="s">
        <v>394</v>
      </c>
      <c r="Z710" s="3" t="s">
        <v>4101</v>
      </c>
      <c r="AA710" s="3" t="s">
        <v>356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4</v>
      </c>
      <c r="AM710">
        <v>0</v>
      </c>
      <c r="AN710">
        <v>0</v>
      </c>
      <c r="AO710">
        <v>4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3</v>
      </c>
      <c r="DO710">
        <v>0</v>
      </c>
      <c r="DP710">
        <v>0</v>
      </c>
      <c r="DQ710">
        <v>3</v>
      </c>
      <c r="DR710">
        <v>0</v>
      </c>
      <c r="DS710">
        <v>0</v>
      </c>
      <c r="DT710">
        <v>1</v>
      </c>
      <c r="DU710">
        <v>87.5</v>
      </c>
      <c r="DV710">
        <v>5</v>
      </c>
      <c r="DW710">
        <v>0</v>
      </c>
      <c r="DX710">
        <v>3</v>
      </c>
      <c r="DY710" s="4">
        <v>46387</v>
      </c>
      <c r="DZ710" s="3" t="s">
        <v>5958</v>
      </c>
      <c r="EA710">
        <v>0</v>
      </c>
      <c r="EB710">
        <v>0</v>
      </c>
      <c r="EC710">
        <v>7</v>
      </c>
      <c r="ED710">
        <v>0</v>
      </c>
      <c r="EE710">
        <v>0</v>
      </c>
      <c r="EF710">
        <v>7</v>
      </c>
      <c r="EG710">
        <v>3.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578</v>
      </c>
      <c r="F711" s="3" t="s">
        <v>1579</v>
      </c>
      <c r="G711" s="3" t="s">
        <v>1720</v>
      </c>
      <c r="H711" s="3" t="s">
        <v>1721</v>
      </c>
      <c r="I711" s="3" t="s">
        <v>27</v>
      </c>
      <c r="J711" s="3" t="s">
        <v>28</v>
      </c>
      <c r="K711" s="3" t="s">
        <v>1505</v>
      </c>
      <c r="L711" s="3" t="s">
        <v>1506</v>
      </c>
      <c r="M711" s="3" t="s">
        <v>349</v>
      </c>
      <c r="N711" s="3" t="s">
        <v>970</v>
      </c>
      <c r="O711">
        <v>5</v>
      </c>
      <c r="P711" s="3" t="s">
        <v>3706</v>
      </c>
      <c r="Q711" s="3" t="s">
        <v>3706</v>
      </c>
      <c r="R711" s="3" t="s">
        <v>3706</v>
      </c>
      <c r="S711" s="3" t="s">
        <v>1608</v>
      </c>
      <c r="T711" s="3" t="s">
        <v>2005</v>
      </c>
      <c r="U711" s="3" t="s">
        <v>492</v>
      </c>
      <c r="V711" s="3" t="s">
        <v>642</v>
      </c>
      <c r="W711" s="3" t="s">
        <v>643</v>
      </c>
      <c r="X711" s="3" t="s">
        <v>643</v>
      </c>
      <c r="Y711" s="3" t="s">
        <v>355</v>
      </c>
      <c r="Z711" s="3" t="s">
        <v>4101</v>
      </c>
      <c r="AA711" s="3" t="s">
        <v>356</v>
      </c>
      <c r="AB711">
        <v>3</v>
      </c>
      <c r="AC711">
        <v>2</v>
      </c>
      <c r="AD711">
        <v>0</v>
      </c>
      <c r="AE711">
        <v>0</v>
      </c>
      <c r="AF711">
        <v>0</v>
      </c>
      <c r="AG711">
        <v>5</v>
      </c>
      <c r="AH711">
        <v>0</v>
      </c>
      <c r="AI711">
        <v>0</v>
      </c>
      <c r="AJ711">
        <v>1</v>
      </c>
      <c r="AK711">
        <v>5</v>
      </c>
      <c r="AL711">
        <v>0</v>
      </c>
      <c r="AM711">
        <v>0</v>
      </c>
      <c r="AN711">
        <v>0</v>
      </c>
      <c r="AO711">
        <v>6</v>
      </c>
      <c r="AP711">
        <v>0</v>
      </c>
      <c r="AQ711">
        <v>0</v>
      </c>
      <c r="AR711">
        <v>1</v>
      </c>
      <c r="AS711">
        <v>1</v>
      </c>
      <c r="AT711">
        <v>0</v>
      </c>
      <c r="AU711">
        <v>0</v>
      </c>
      <c r="AV711">
        <v>0</v>
      </c>
      <c r="AW711">
        <v>2</v>
      </c>
      <c r="AX711">
        <v>0</v>
      </c>
      <c r="AY711">
        <v>0</v>
      </c>
      <c r="AZ711">
        <v>6</v>
      </c>
      <c r="BA711">
        <v>5</v>
      </c>
      <c r="BB711">
        <v>0</v>
      </c>
      <c r="BC711">
        <v>0</v>
      </c>
      <c r="BD711">
        <v>0</v>
      </c>
      <c r="BE711">
        <v>11</v>
      </c>
      <c r="BF711">
        <v>0</v>
      </c>
      <c r="BG711">
        <v>0</v>
      </c>
      <c r="BH711">
        <v>7</v>
      </c>
      <c r="BI711">
        <v>8</v>
      </c>
      <c r="BJ711">
        <v>0</v>
      </c>
      <c r="BK711">
        <v>0</v>
      </c>
      <c r="BL711">
        <v>0</v>
      </c>
      <c r="BM711">
        <v>15</v>
      </c>
      <c r="BN711">
        <v>0</v>
      </c>
      <c r="BO711">
        <v>0</v>
      </c>
      <c r="BP711">
        <v>3</v>
      </c>
      <c r="BQ711">
        <v>5</v>
      </c>
      <c r="BR711">
        <v>0</v>
      </c>
      <c r="BS711">
        <v>0</v>
      </c>
      <c r="BT711">
        <v>0</v>
      </c>
      <c r="BU711">
        <v>8</v>
      </c>
      <c r="BV711">
        <v>0</v>
      </c>
      <c r="BW711">
        <v>0</v>
      </c>
      <c r="BX711">
        <v>2</v>
      </c>
      <c r="BY711">
        <v>2</v>
      </c>
      <c r="BZ711">
        <v>0</v>
      </c>
      <c r="CA711">
        <v>0</v>
      </c>
      <c r="CB711">
        <v>0</v>
      </c>
      <c r="CC711">
        <v>4</v>
      </c>
      <c r="CD711">
        <v>0</v>
      </c>
      <c r="CE711">
        <v>0</v>
      </c>
      <c r="CF711">
        <v>6</v>
      </c>
      <c r="CG711">
        <v>5</v>
      </c>
      <c r="CH711">
        <v>0</v>
      </c>
      <c r="CI711">
        <v>0</v>
      </c>
      <c r="CJ711">
        <v>0</v>
      </c>
      <c r="CK711">
        <v>11</v>
      </c>
      <c r="CL711">
        <v>0</v>
      </c>
      <c r="CM711">
        <v>0</v>
      </c>
      <c r="CN711">
        <v>5</v>
      </c>
      <c r="CO711">
        <v>3</v>
      </c>
      <c r="CP711">
        <v>0</v>
      </c>
      <c r="CQ711">
        <v>0</v>
      </c>
      <c r="CR711">
        <v>0</v>
      </c>
      <c r="CS711">
        <v>8</v>
      </c>
      <c r="CT711">
        <v>0</v>
      </c>
      <c r="CU711">
        <v>0</v>
      </c>
      <c r="CV711">
        <v>8</v>
      </c>
      <c r="CW711">
        <v>3</v>
      </c>
      <c r="CX711">
        <v>0</v>
      </c>
      <c r="CY711">
        <v>0</v>
      </c>
      <c r="CZ711">
        <v>0</v>
      </c>
      <c r="DA711">
        <v>11</v>
      </c>
      <c r="DB711">
        <v>0</v>
      </c>
      <c r="DC711">
        <v>0</v>
      </c>
      <c r="DD711">
        <v>0</v>
      </c>
      <c r="DE711">
        <v>5</v>
      </c>
      <c r="DF711">
        <v>0</v>
      </c>
      <c r="DG711">
        <v>0</v>
      </c>
      <c r="DH711">
        <v>0</v>
      </c>
      <c r="DI711">
        <v>5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3.4957500000000001</v>
      </c>
      <c r="DV711">
        <v>0</v>
      </c>
      <c r="DW711">
        <v>0</v>
      </c>
      <c r="DX711">
        <v>0</v>
      </c>
      <c r="DY711" s="4"/>
      <c r="DZ711" s="3" t="s">
        <v>5958</v>
      </c>
      <c r="EA711">
        <v>0</v>
      </c>
      <c r="EB711">
        <v>0</v>
      </c>
      <c r="EC711">
        <v>86</v>
      </c>
      <c r="ED711">
        <v>0</v>
      </c>
      <c r="EE711">
        <v>0</v>
      </c>
      <c r="EF711">
        <v>86</v>
      </c>
      <c r="EG711">
        <v>7.8181820000000002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578</v>
      </c>
      <c r="F712" s="3" t="s">
        <v>1579</v>
      </c>
      <c r="G712" s="3" t="s">
        <v>1720</v>
      </c>
      <c r="H712" s="3" t="s">
        <v>1721</v>
      </c>
      <c r="I712" s="3" t="s">
        <v>275</v>
      </c>
      <c r="J712" s="3" t="s">
        <v>3717</v>
      </c>
      <c r="K712" s="3" t="s">
        <v>1505</v>
      </c>
      <c r="L712" s="3" t="s">
        <v>1506</v>
      </c>
      <c r="M712" s="3" t="s">
        <v>349</v>
      </c>
      <c r="N712" s="3" t="s">
        <v>970</v>
      </c>
      <c r="O712">
        <v>5</v>
      </c>
      <c r="P712" s="3" t="s">
        <v>3706</v>
      </c>
      <c r="Q712" s="3" t="s">
        <v>3706</v>
      </c>
      <c r="R712" s="3" t="s">
        <v>3706</v>
      </c>
      <c r="S712" s="3" t="s">
        <v>1507</v>
      </c>
      <c r="T712" s="3" t="s">
        <v>2400</v>
      </c>
      <c r="U712" s="3" t="s">
        <v>492</v>
      </c>
      <c r="V712" s="3" t="s">
        <v>642</v>
      </c>
      <c r="W712" s="3" t="s">
        <v>789</v>
      </c>
      <c r="X712" s="3" t="s">
        <v>790</v>
      </c>
      <c r="Y712" s="3" t="s">
        <v>394</v>
      </c>
      <c r="Z712" s="3" t="s">
        <v>371</v>
      </c>
      <c r="AA712" s="3" t="s">
        <v>356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1</v>
      </c>
      <c r="DF712">
        <v>0</v>
      </c>
      <c r="DG712">
        <v>0</v>
      </c>
      <c r="DH712">
        <v>0</v>
      </c>
      <c r="DI712">
        <v>1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4.5</v>
      </c>
      <c r="DV712">
        <v>0</v>
      </c>
      <c r="DW712">
        <v>0</v>
      </c>
      <c r="DX712">
        <v>0</v>
      </c>
      <c r="DY712" s="4"/>
      <c r="DZ712" s="3" t="s">
        <v>5958</v>
      </c>
      <c r="EA712">
        <v>0</v>
      </c>
      <c r="EB712">
        <v>0</v>
      </c>
      <c r="EC712">
        <v>1</v>
      </c>
      <c r="ED712">
        <v>0</v>
      </c>
      <c r="EE712">
        <v>0</v>
      </c>
      <c r="EF712">
        <v>1</v>
      </c>
      <c r="EG712">
        <v>1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408</v>
      </c>
      <c r="F713" s="3" t="s">
        <v>1409</v>
      </c>
      <c r="G713" s="3" t="s">
        <v>1657</v>
      </c>
      <c r="H713" s="3" t="s">
        <v>1658</v>
      </c>
      <c r="I713" s="3" t="s">
        <v>123</v>
      </c>
      <c r="J713" s="3" t="s">
        <v>124</v>
      </c>
      <c r="K713" s="3" t="s">
        <v>1570</v>
      </c>
      <c r="L713" s="3" t="s">
        <v>1569</v>
      </c>
      <c r="M713" s="3" t="s">
        <v>349</v>
      </c>
      <c r="N713" s="3" t="s">
        <v>970</v>
      </c>
      <c r="O713">
        <v>5</v>
      </c>
      <c r="P713" s="3" t="s">
        <v>3706</v>
      </c>
      <c r="Q713" s="3" t="s">
        <v>3706</v>
      </c>
      <c r="R713" s="3" t="s">
        <v>3706</v>
      </c>
      <c r="S713" s="3" t="s">
        <v>511</v>
      </c>
      <c r="T713" s="3" t="s">
        <v>2438</v>
      </c>
      <c r="U713" s="3" t="s">
        <v>363</v>
      </c>
      <c r="V713" s="3" t="s">
        <v>352</v>
      </c>
      <c r="W713" s="3" t="s">
        <v>352</v>
      </c>
      <c r="X713" s="3" t="s">
        <v>4881</v>
      </c>
      <c r="Y713" s="3" t="s">
        <v>355</v>
      </c>
      <c r="Z713" s="3" t="s">
        <v>4101</v>
      </c>
      <c r="AA713" s="3" t="s">
        <v>356</v>
      </c>
      <c r="AB713">
        <v>0</v>
      </c>
      <c r="AC713">
        <v>40</v>
      </c>
      <c r="AD713">
        <v>0</v>
      </c>
      <c r="AE713">
        <v>0</v>
      </c>
      <c r="AF713">
        <v>0</v>
      </c>
      <c r="AG713">
        <v>4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8</v>
      </c>
      <c r="AT713">
        <v>0</v>
      </c>
      <c r="AU713">
        <v>0</v>
      </c>
      <c r="AV713">
        <v>0</v>
      </c>
      <c r="AW713">
        <v>8</v>
      </c>
      <c r="AX713">
        <v>0</v>
      </c>
      <c r="AY713">
        <v>0</v>
      </c>
      <c r="AZ713">
        <v>0</v>
      </c>
      <c r="BA713">
        <v>8</v>
      </c>
      <c r="BB713">
        <v>0</v>
      </c>
      <c r="BC713">
        <v>0</v>
      </c>
      <c r="BD713">
        <v>0</v>
      </c>
      <c r="BE713">
        <v>8</v>
      </c>
      <c r="BF713">
        <v>0</v>
      </c>
      <c r="BG713">
        <v>0</v>
      </c>
      <c r="BH713">
        <v>8</v>
      </c>
      <c r="BI713">
        <v>10</v>
      </c>
      <c r="BJ713">
        <v>0</v>
      </c>
      <c r="BK713">
        <v>0</v>
      </c>
      <c r="BL713">
        <v>0</v>
      </c>
      <c r="BM713">
        <v>18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17</v>
      </c>
      <c r="CH713">
        <v>0</v>
      </c>
      <c r="CI713">
        <v>0</v>
      </c>
      <c r="CJ713">
        <v>0</v>
      </c>
      <c r="CK713">
        <v>17</v>
      </c>
      <c r="CL713">
        <v>0</v>
      </c>
      <c r="CM713">
        <v>0</v>
      </c>
      <c r="CN713">
        <v>0</v>
      </c>
      <c r="CO713">
        <v>12</v>
      </c>
      <c r="CP713">
        <v>0</v>
      </c>
      <c r="CQ713">
        <v>0</v>
      </c>
      <c r="CR713">
        <v>0</v>
      </c>
      <c r="CS713">
        <v>12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9</v>
      </c>
      <c r="DF713">
        <v>0</v>
      </c>
      <c r="DG713">
        <v>0</v>
      </c>
      <c r="DH713">
        <v>0</v>
      </c>
      <c r="DI713">
        <v>9</v>
      </c>
      <c r="DJ713">
        <v>0</v>
      </c>
      <c r="DK713">
        <v>0</v>
      </c>
      <c r="DL713">
        <v>4</v>
      </c>
      <c r="DM713">
        <v>15</v>
      </c>
      <c r="DN713">
        <v>0</v>
      </c>
      <c r="DO713">
        <v>0</v>
      </c>
      <c r="DP713">
        <v>0</v>
      </c>
      <c r="DQ713">
        <v>19</v>
      </c>
      <c r="DR713">
        <v>0</v>
      </c>
      <c r="DS713">
        <v>0</v>
      </c>
      <c r="DT713">
        <v>19</v>
      </c>
      <c r="DU713">
        <v>1</v>
      </c>
      <c r="DV713">
        <v>0</v>
      </c>
      <c r="DW713">
        <v>0</v>
      </c>
      <c r="DX713">
        <v>0</v>
      </c>
      <c r="DY713" s="4">
        <v>45961</v>
      </c>
      <c r="DZ713" s="3" t="s">
        <v>5958</v>
      </c>
      <c r="EA713">
        <v>0</v>
      </c>
      <c r="EB713">
        <v>0</v>
      </c>
      <c r="EC713">
        <v>131</v>
      </c>
      <c r="ED713">
        <v>0</v>
      </c>
      <c r="EE713">
        <v>0</v>
      </c>
      <c r="EF713">
        <v>131</v>
      </c>
      <c r="EG713">
        <v>16.375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408</v>
      </c>
      <c r="F714" s="3" t="s">
        <v>1409</v>
      </c>
      <c r="G714" s="3" t="s">
        <v>1657</v>
      </c>
      <c r="H714" s="3" t="s">
        <v>1658</v>
      </c>
      <c r="I714" s="3" t="s">
        <v>200</v>
      </c>
      <c r="J714" s="3" t="s">
        <v>201</v>
      </c>
      <c r="K714" s="3" t="s">
        <v>1570</v>
      </c>
      <c r="L714" s="3" t="s">
        <v>1569</v>
      </c>
      <c r="M714" s="3" t="s">
        <v>349</v>
      </c>
      <c r="N714" s="3" t="s">
        <v>970</v>
      </c>
      <c r="O714">
        <v>5</v>
      </c>
      <c r="P714" s="3" t="s">
        <v>3706</v>
      </c>
      <c r="Q714" s="3" t="s">
        <v>3706</v>
      </c>
      <c r="R714" s="3" t="s">
        <v>3706</v>
      </c>
      <c r="S714" s="3" t="s">
        <v>716</v>
      </c>
      <c r="T714" s="3" t="s">
        <v>1998</v>
      </c>
      <c r="U714" s="3" t="s">
        <v>713</v>
      </c>
      <c r="V714" s="3" t="s">
        <v>642</v>
      </c>
      <c r="W714" s="3" t="s">
        <v>643</v>
      </c>
      <c r="X714" s="3" t="s">
        <v>643</v>
      </c>
      <c r="Y714" s="3" t="s">
        <v>355</v>
      </c>
      <c r="Z714" s="3" t="s">
        <v>4101</v>
      </c>
      <c r="AA714" s="3" t="s">
        <v>356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8</v>
      </c>
      <c r="BK714">
        <v>0</v>
      </c>
      <c r="BL714">
        <v>0</v>
      </c>
      <c r="BM714">
        <v>8</v>
      </c>
      <c r="BN714">
        <v>0</v>
      </c>
      <c r="BO714">
        <v>0</v>
      </c>
      <c r="BP714">
        <v>0</v>
      </c>
      <c r="BQ714">
        <v>42</v>
      </c>
      <c r="BR714">
        <v>0</v>
      </c>
      <c r="BS714">
        <v>0</v>
      </c>
      <c r="BT714">
        <v>0</v>
      </c>
      <c r="BU714">
        <v>42</v>
      </c>
      <c r="BV714">
        <v>0</v>
      </c>
      <c r="BW714">
        <v>0</v>
      </c>
      <c r="BX714">
        <v>0</v>
      </c>
      <c r="BY714">
        <v>0</v>
      </c>
      <c r="BZ714">
        <v>2</v>
      </c>
      <c r="CA714">
        <v>0</v>
      </c>
      <c r="CB714">
        <v>0</v>
      </c>
      <c r="CC714">
        <v>2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10</v>
      </c>
      <c r="CX714">
        <v>0</v>
      </c>
      <c r="CY714">
        <v>0</v>
      </c>
      <c r="CZ714">
        <v>0</v>
      </c>
      <c r="DA714">
        <v>10</v>
      </c>
      <c r="DB714">
        <v>0</v>
      </c>
      <c r="DC714">
        <v>0</v>
      </c>
      <c r="DD714">
        <v>0</v>
      </c>
      <c r="DE714">
        <v>34</v>
      </c>
      <c r="DF714">
        <v>4</v>
      </c>
      <c r="DG714">
        <v>0</v>
      </c>
      <c r="DH714">
        <v>0</v>
      </c>
      <c r="DI714">
        <v>38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.875</v>
      </c>
      <c r="DV714">
        <v>0</v>
      </c>
      <c r="DW714">
        <v>0</v>
      </c>
      <c r="DX714">
        <v>0</v>
      </c>
      <c r="DY714" s="4"/>
      <c r="DZ714" s="3" t="s">
        <v>5958</v>
      </c>
      <c r="EA714">
        <v>0</v>
      </c>
      <c r="EB714">
        <v>0</v>
      </c>
      <c r="EC714">
        <v>100</v>
      </c>
      <c r="ED714">
        <v>0</v>
      </c>
      <c r="EE714">
        <v>0</v>
      </c>
      <c r="EF714">
        <v>100</v>
      </c>
      <c r="EG714">
        <v>20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408</v>
      </c>
      <c r="F715" s="3" t="s">
        <v>1409</v>
      </c>
      <c r="G715" s="3" t="s">
        <v>1503</v>
      </c>
      <c r="H715" s="3" t="s">
        <v>1504</v>
      </c>
      <c r="I715" s="3" t="s">
        <v>78</v>
      </c>
      <c r="J715" s="3" t="s">
        <v>79</v>
      </c>
      <c r="K715" s="3" t="s">
        <v>1505</v>
      </c>
      <c r="L715" s="3" t="s">
        <v>1506</v>
      </c>
      <c r="M715" s="3" t="s">
        <v>349</v>
      </c>
      <c r="N715" s="3" t="s">
        <v>970</v>
      </c>
      <c r="O715">
        <v>5</v>
      </c>
      <c r="P715" s="3" t="s">
        <v>3706</v>
      </c>
      <c r="Q715" s="3" t="s">
        <v>3706</v>
      </c>
      <c r="R715" s="3" t="s">
        <v>3706</v>
      </c>
      <c r="S715" s="3" t="s">
        <v>488</v>
      </c>
      <c r="T715" s="3" t="s">
        <v>2142</v>
      </c>
      <c r="U715" s="3" t="s">
        <v>351</v>
      </c>
      <c r="V715" s="3" t="s">
        <v>352</v>
      </c>
      <c r="W715" s="3" t="s">
        <v>352</v>
      </c>
      <c r="X715" s="3" t="s">
        <v>4881</v>
      </c>
      <c r="Y715" s="3" t="s">
        <v>355</v>
      </c>
      <c r="Z715" s="3" t="s">
        <v>4100</v>
      </c>
      <c r="AA715" s="3" t="s">
        <v>356</v>
      </c>
      <c r="AB715">
        <v>0</v>
      </c>
      <c r="AC715">
        <v>0</v>
      </c>
      <c r="AD715">
        <v>525</v>
      </c>
      <c r="AE715">
        <v>0</v>
      </c>
      <c r="AF715">
        <v>0</v>
      </c>
      <c r="AG715">
        <v>525</v>
      </c>
      <c r="AH715">
        <v>0</v>
      </c>
      <c r="AI715">
        <v>0</v>
      </c>
      <c r="AJ715">
        <v>0</v>
      </c>
      <c r="AK715">
        <v>0</v>
      </c>
      <c r="AL715">
        <v>300</v>
      </c>
      <c r="AM715">
        <v>0</v>
      </c>
      <c r="AN715">
        <v>0</v>
      </c>
      <c r="AO715">
        <v>30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510</v>
      </c>
      <c r="CI715">
        <v>0</v>
      </c>
      <c r="CJ715">
        <v>0</v>
      </c>
      <c r="CK715">
        <v>51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150</v>
      </c>
      <c r="CY715">
        <v>0</v>
      </c>
      <c r="CZ715">
        <v>0</v>
      </c>
      <c r="DA715">
        <v>15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.27625</v>
      </c>
      <c r="DV715">
        <v>0</v>
      </c>
      <c r="DW715">
        <v>0</v>
      </c>
      <c r="DX715">
        <v>0</v>
      </c>
      <c r="DY715" s="4"/>
      <c r="DZ715" s="3" t="s">
        <v>5958</v>
      </c>
      <c r="EA715">
        <v>0</v>
      </c>
      <c r="EB715">
        <v>0</v>
      </c>
      <c r="EC715">
        <v>1485</v>
      </c>
      <c r="ED715">
        <v>0</v>
      </c>
      <c r="EE715">
        <v>0</v>
      </c>
      <c r="EF715">
        <v>1485</v>
      </c>
      <c r="EG715">
        <v>371.25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578</v>
      </c>
      <c r="F716" s="3" t="s">
        <v>1579</v>
      </c>
      <c r="G716" s="3" t="s">
        <v>1580</v>
      </c>
      <c r="H716" s="3" t="s">
        <v>105</v>
      </c>
      <c r="I716" s="3" t="s">
        <v>40</v>
      </c>
      <c r="J716" s="3" t="s">
        <v>41</v>
      </c>
      <c r="K716" s="3" t="s">
        <v>1505</v>
      </c>
      <c r="L716" s="3" t="s">
        <v>1506</v>
      </c>
      <c r="M716" s="3" t="s">
        <v>349</v>
      </c>
      <c r="N716" s="3" t="s">
        <v>970</v>
      </c>
      <c r="O716">
        <v>5</v>
      </c>
      <c r="P716" s="3" t="s">
        <v>3706</v>
      </c>
      <c r="Q716" s="3" t="s">
        <v>3706</v>
      </c>
      <c r="R716" s="3" t="s">
        <v>3706</v>
      </c>
      <c r="S716" s="3" t="s">
        <v>1370</v>
      </c>
      <c r="T716" s="3" t="s">
        <v>2788</v>
      </c>
      <c r="U716" s="3" t="s">
        <v>492</v>
      </c>
      <c r="V716" s="3" t="s">
        <v>642</v>
      </c>
      <c r="W716" s="3" t="s">
        <v>643</v>
      </c>
      <c r="X716" s="3" t="s">
        <v>643</v>
      </c>
      <c r="Y716" s="3" t="s">
        <v>355</v>
      </c>
      <c r="Z716" s="3" t="s">
        <v>4101</v>
      </c>
      <c r="AA716" s="3" t="s">
        <v>35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1</v>
      </c>
      <c r="DB716">
        <v>0</v>
      </c>
      <c r="DC716">
        <v>0</v>
      </c>
      <c r="DD716">
        <v>0</v>
      </c>
      <c r="DE716">
        <v>10</v>
      </c>
      <c r="DF716">
        <v>0</v>
      </c>
      <c r="DG716">
        <v>0</v>
      </c>
      <c r="DH716">
        <v>0</v>
      </c>
      <c r="DI716">
        <v>1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3.2875000000000001</v>
      </c>
      <c r="DV716">
        <v>0</v>
      </c>
      <c r="DW716">
        <v>0</v>
      </c>
      <c r="DX716">
        <v>0</v>
      </c>
      <c r="DY716" s="4"/>
      <c r="DZ716" s="3" t="s">
        <v>5958</v>
      </c>
      <c r="EA716">
        <v>0</v>
      </c>
      <c r="EB716">
        <v>0</v>
      </c>
      <c r="EC716">
        <v>11</v>
      </c>
      <c r="ED716">
        <v>0</v>
      </c>
      <c r="EE716">
        <v>0</v>
      </c>
      <c r="EF716">
        <v>11</v>
      </c>
      <c r="EG716">
        <v>5.5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408</v>
      </c>
      <c r="F717" s="3" t="s">
        <v>1409</v>
      </c>
      <c r="G717" s="3" t="s">
        <v>1717</v>
      </c>
      <c r="H717" s="3" t="s">
        <v>1718</v>
      </c>
      <c r="I717" s="3" t="s">
        <v>72</v>
      </c>
      <c r="J717" s="3" t="s">
        <v>73</v>
      </c>
      <c r="K717" s="3" t="s">
        <v>1505</v>
      </c>
      <c r="L717" s="3" t="s">
        <v>1506</v>
      </c>
      <c r="M717" s="3" t="s">
        <v>349</v>
      </c>
      <c r="N717" s="3" t="s">
        <v>970</v>
      </c>
      <c r="O717">
        <v>5</v>
      </c>
      <c r="P717" s="3" t="s">
        <v>3706</v>
      </c>
      <c r="Q717" s="3" t="s">
        <v>3706</v>
      </c>
      <c r="R717" s="3" t="s">
        <v>3706</v>
      </c>
      <c r="S717" s="3" t="s">
        <v>935</v>
      </c>
      <c r="T717" s="3" t="s">
        <v>2353</v>
      </c>
      <c r="U717" s="3" t="s">
        <v>492</v>
      </c>
      <c r="V717" s="3" t="s">
        <v>642</v>
      </c>
      <c r="W717" s="3" t="s">
        <v>789</v>
      </c>
      <c r="X717" s="3" t="s">
        <v>790</v>
      </c>
      <c r="Y717" s="3" t="s">
        <v>394</v>
      </c>
      <c r="Z717" s="3" t="s">
        <v>4101</v>
      </c>
      <c r="AA717" s="3" t="s">
        <v>356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1</v>
      </c>
      <c r="AM717">
        <v>0</v>
      </c>
      <c r="AN717">
        <v>0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2</v>
      </c>
      <c r="AU717">
        <v>0</v>
      </c>
      <c r="AV717">
        <v>0</v>
      </c>
      <c r="AW717">
        <v>2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2</v>
      </c>
      <c r="BS717">
        <v>0</v>
      </c>
      <c r="BT717">
        <v>0</v>
      </c>
      <c r="BU717">
        <v>2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1</v>
      </c>
      <c r="CI717">
        <v>0</v>
      </c>
      <c r="CJ717">
        <v>0</v>
      </c>
      <c r="CK717">
        <v>1</v>
      </c>
      <c r="CL717">
        <v>0</v>
      </c>
      <c r="CM717">
        <v>0</v>
      </c>
      <c r="CN717">
        <v>0</v>
      </c>
      <c r="CO717">
        <v>3</v>
      </c>
      <c r="CP717">
        <v>0</v>
      </c>
      <c r="CQ717">
        <v>0</v>
      </c>
      <c r="CR717">
        <v>0</v>
      </c>
      <c r="CS717">
        <v>3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11.25</v>
      </c>
      <c r="DV717">
        <v>0</v>
      </c>
      <c r="DW717">
        <v>0</v>
      </c>
      <c r="DX717">
        <v>0</v>
      </c>
      <c r="DY717" s="4"/>
      <c r="DZ717" s="3" t="s">
        <v>5958</v>
      </c>
      <c r="EA717">
        <v>0</v>
      </c>
      <c r="EB717">
        <v>0</v>
      </c>
      <c r="EC717">
        <v>9</v>
      </c>
      <c r="ED717">
        <v>0</v>
      </c>
      <c r="EE717">
        <v>0</v>
      </c>
      <c r="EF717">
        <v>9</v>
      </c>
      <c r="EG717">
        <v>1.8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578</v>
      </c>
      <c r="F718" s="3" t="s">
        <v>1579</v>
      </c>
      <c r="G718" s="3" t="s">
        <v>1580</v>
      </c>
      <c r="H718" s="3" t="s">
        <v>105</v>
      </c>
      <c r="I718" s="3" t="s">
        <v>242</v>
      </c>
      <c r="J718" s="3" t="s">
        <v>243</v>
      </c>
      <c r="K718" s="3" t="s">
        <v>1570</v>
      </c>
      <c r="L718" s="3" t="s">
        <v>1569</v>
      </c>
      <c r="M718" s="3" t="s">
        <v>349</v>
      </c>
      <c r="N718" s="3" t="s">
        <v>970</v>
      </c>
      <c r="O718">
        <v>5</v>
      </c>
      <c r="P718" s="3" t="s">
        <v>3706</v>
      </c>
      <c r="Q718" s="3" t="s">
        <v>3706</v>
      </c>
      <c r="R718" s="3" t="s">
        <v>3706</v>
      </c>
      <c r="S718" s="3" t="s">
        <v>481</v>
      </c>
      <c r="T718" s="3" t="s">
        <v>2312</v>
      </c>
      <c r="U718" s="3" t="s">
        <v>363</v>
      </c>
      <c r="V718" s="3" t="s">
        <v>352</v>
      </c>
      <c r="W718" s="3" t="s">
        <v>352</v>
      </c>
      <c r="X718" s="3" t="s">
        <v>4881</v>
      </c>
      <c r="Y718" s="3" t="s">
        <v>355</v>
      </c>
      <c r="Z718" s="3" t="s">
        <v>4101</v>
      </c>
      <c r="AA718" s="3" t="s">
        <v>356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13</v>
      </c>
      <c r="CX718">
        <v>0</v>
      </c>
      <c r="CY718">
        <v>0</v>
      </c>
      <c r="CZ718">
        <v>0</v>
      </c>
      <c r="DA718">
        <v>13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.8464910000000001</v>
      </c>
      <c r="DV718">
        <v>0</v>
      </c>
      <c r="DW718">
        <v>0</v>
      </c>
      <c r="DX718">
        <v>0</v>
      </c>
      <c r="DY718" s="4"/>
      <c r="DZ718" s="3" t="s">
        <v>5958</v>
      </c>
      <c r="EA718">
        <v>0</v>
      </c>
      <c r="EB718">
        <v>0</v>
      </c>
      <c r="EC718">
        <v>13</v>
      </c>
      <c r="ED718">
        <v>0</v>
      </c>
      <c r="EE718">
        <v>0</v>
      </c>
      <c r="EF718">
        <v>13</v>
      </c>
      <c r="EG718">
        <v>13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408</v>
      </c>
      <c r="F719" s="3" t="s">
        <v>1409</v>
      </c>
      <c r="G719" s="3" t="s">
        <v>1503</v>
      </c>
      <c r="H719" s="3" t="s">
        <v>1504</v>
      </c>
      <c r="I719" s="3" t="s">
        <v>4580</v>
      </c>
      <c r="J719" s="3" t="s">
        <v>4581</v>
      </c>
      <c r="K719" s="3" t="s">
        <v>1505</v>
      </c>
      <c r="L719" s="3" t="s">
        <v>1506</v>
      </c>
      <c r="M719" s="3" t="s">
        <v>349</v>
      </c>
      <c r="N719" s="3" t="s">
        <v>970</v>
      </c>
      <c r="O719">
        <v>5</v>
      </c>
      <c r="P719" s="3" t="s">
        <v>970</v>
      </c>
      <c r="Q719" s="3" t="s">
        <v>970</v>
      </c>
      <c r="R719" s="3" t="s">
        <v>970</v>
      </c>
      <c r="S719" s="3" t="s">
        <v>715</v>
      </c>
      <c r="T719" s="3" t="s">
        <v>2110</v>
      </c>
      <c r="U719" s="3" t="s">
        <v>713</v>
      </c>
      <c r="V719" s="3" t="s">
        <v>642</v>
      </c>
      <c r="W719" s="3" t="s">
        <v>643</v>
      </c>
      <c r="X719" s="3" t="s">
        <v>643</v>
      </c>
      <c r="Y719" s="3" t="s">
        <v>355</v>
      </c>
      <c r="Z719" s="3" t="s">
        <v>4101</v>
      </c>
      <c r="AA719" s="3" t="s">
        <v>356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1</v>
      </c>
      <c r="BB719">
        <v>0</v>
      </c>
      <c r="BC719">
        <v>0</v>
      </c>
      <c r="BD719">
        <v>0</v>
      </c>
      <c r="BE719">
        <v>1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16</v>
      </c>
      <c r="CQ719">
        <v>0</v>
      </c>
      <c r="CR719">
        <v>0</v>
      </c>
      <c r="CS719">
        <v>16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26</v>
      </c>
      <c r="DG719">
        <v>0</v>
      </c>
      <c r="DH719">
        <v>0</v>
      </c>
      <c r="DI719">
        <v>26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1.326125</v>
      </c>
      <c r="DV719">
        <v>0</v>
      </c>
      <c r="DW719">
        <v>0</v>
      </c>
      <c r="DX719">
        <v>0</v>
      </c>
      <c r="DY719" s="4"/>
      <c r="DZ719" s="3" t="s">
        <v>5958</v>
      </c>
      <c r="EA719">
        <v>0</v>
      </c>
      <c r="EB719">
        <v>0</v>
      </c>
      <c r="EC719">
        <v>43</v>
      </c>
      <c r="ED719">
        <v>0</v>
      </c>
      <c r="EE719">
        <v>0</v>
      </c>
      <c r="EF719">
        <v>43</v>
      </c>
      <c r="EG719">
        <v>14.333333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408</v>
      </c>
      <c r="F720" s="3" t="s">
        <v>1409</v>
      </c>
      <c r="G720" s="3" t="s">
        <v>1503</v>
      </c>
      <c r="H720" s="3" t="s">
        <v>1504</v>
      </c>
      <c r="I720" s="3" t="s">
        <v>47</v>
      </c>
      <c r="J720" s="3" t="s">
        <v>48</v>
      </c>
      <c r="K720" s="3" t="s">
        <v>1505</v>
      </c>
      <c r="L720" s="3" t="s">
        <v>1506</v>
      </c>
      <c r="M720" s="3" t="s">
        <v>349</v>
      </c>
      <c r="N720" s="3" t="s">
        <v>970</v>
      </c>
      <c r="O720">
        <v>5</v>
      </c>
      <c r="P720" s="3" t="s">
        <v>3706</v>
      </c>
      <c r="Q720" s="3" t="s">
        <v>3706</v>
      </c>
      <c r="R720" s="3" t="s">
        <v>3706</v>
      </c>
      <c r="S720" s="3" t="s">
        <v>783</v>
      </c>
      <c r="T720" s="3" t="s">
        <v>2355</v>
      </c>
      <c r="U720" s="3" t="s">
        <v>363</v>
      </c>
      <c r="V720" s="3" t="s">
        <v>352</v>
      </c>
      <c r="W720" s="3" t="s">
        <v>4882</v>
      </c>
      <c r="X720" s="3" t="s">
        <v>4883</v>
      </c>
      <c r="Y720" s="3" t="s">
        <v>355</v>
      </c>
      <c r="Z720" s="3" t="s">
        <v>4100</v>
      </c>
      <c r="AA720" s="3" t="s">
        <v>356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4</v>
      </c>
      <c r="CI720">
        <v>0</v>
      </c>
      <c r="CJ720">
        <v>0</v>
      </c>
      <c r="CK720">
        <v>4</v>
      </c>
      <c r="CL720">
        <v>0</v>
      </c>
      <c r="CM720">
        <v>0</v>
      </c>
      <c r="CN720">
        <v>0</v>
      </c>
      <c r="CO720">
        <v>0</v>
      </c>
      <c r="CP720">
        <v>19</v>
      </c>
      <c r="CQ720">
        <v>0</v>
      </c>
      <c r="CR720">
        <v>0</v>
      </c>
      <c r="CS720">
        <v>19</v>
      </c>
      <c r="CT720">
        <v>0</v>
      </c>
      <c r="CU720">
        <v>0</v>
      </c>
      <c r="CV720">
        <v>0</v>
      </c>
      <c r="CW720">
        <v>0</v>
      </c>
      <c r="CX720">
        <v>32</v>
      </c>
      <c r="CY720">
        <v>0</v>
      </c>
      <c r="CZ720">
        <v>0</v>
      </c>
      <c r="DA720">
        <v>32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40</v>
      </c>
      <c r="DO720">
        <v>0</v>
      </c>
      <c r="DP720">
        <v>0</v>
      </c>
      <c r="DQ720">
        <v>40</v>
      </c>
      <c r="DR720">
        <v>0</v>
      </c>
      <c r="DS720">
        <v>0</v>
      </c>
      <c r="DT720">
        <v>40</v>
      </c>
      <c r="DU720">
        <v>57.484240999999997</v>
      </c>
      <c r="DV720">
        <v>0</v>
      </c>
      <c r="DW720">
        <v>0</v>
      </c>
      <c r="DX720">
        <v>0</v>
      </c>
      <c r="DY720" s="4">
        <v>46507</v>
      </c>
      <c r="DZ720" s="3" t="s">
        <v>5958</v>
      </c>
      <c r="EA720">
        <v>0</v>
      </c>
      <c r="EB720">
        <v>0</v>
      </c>
      <c r="EC720">
        <v>95</v>
      </c>
      <c r="ED720">
        <v>0</v>
      </c>
      <c r="EE720">
        <v>0</v>
      </c>
      <c r="EF720">
        <v>95</v>
      </c>
      <c r="EG720">
        <v>23.75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964</v>
      </c>
      <c r="F721" s="3" t="s">
        <v>965</v>
      </c>
      <c r="G721" s="3" t="s">
        <v>966</v>
      </c>
      <c r="H721" s="3" t="s">
        <v>101</v>
      </c>
      <c r="I721" s="3" t="s">
        <v>100</v>
      </c>
      <c r="J721" s="3" t="s">
        <v>101</v>
      </c>
      <c r="K721" s="3" t="s">
        <v>967</v>
      </c>
      <c r="L721" s="3" t="s">
        <v>968</v>
      </c>
      <c r="M721" s="3" t="s">
        <v>349</v>
      </c>
      <c r="N721" s="3" t="s">
        <v>969</v>
      </c>
      <c r="O721">
        <v>5</v>
      </c>
      <c r="P721" s="3" t="s">
        <v>3706</v>
      </c>
      <c r="Q721" s="3" t="s">
        <v>3706</v>
      </c>
      <c r="R721" s="3" t="s">
        <v>3706</v>
      </c>
      <c r="S721" s="3" t="s">
        <v>5263</v>
      </c>
      <c r="T721" s="3" t="s">
        <v>5264</v>
      </c>
      <c r="U721" s="3" t="s">
        <v>492</v>
      </c>
      <c r="V721" s="3" t="s">
        <v>642</v>
      </c>
      <c r="W721" s="3" t="s">
        <v>643</v>
      </c>
      <c r="X721" s="3" t="s">
        <v>643</v>
      </c>
      <c r="Y721" s="3" t="s">
        <v>394</v>
      </c>
      <c r="Z721" s="3" t="s">
        <v>371</v>
      </c>
      <c r="AA721" s="3" t="s">
        <v>356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1</v>
      </c>
      <c r="CP721">
        <v>0</v>
      </c>
      <c r="CQ721">
        <v>0</v>
      </c>
      <c r="CR721">
        <v>0</v>
      </c>
      <c r="CS721">
        <v>1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437.5</v>
      </c>
      <c r="DV721">
        <v>0</v>
      </c>
      <c r="DW721">
        <v>0</v>
      </c>
      <c r="DX721">
        <v>0</v>
      </c>
      <c r="DY721" s="4"/>
      <c r="DZ721" s="3" t="s">
        <v>5958</v>
      </c>
      <c r="EA721">
        <v>0</v>
      </c>
      <c r="EB721">
        <v>0</v>
      </c>
      <c r="EC721">
        <v>1</v>
      </c>
      <c r="ED721">
        <v>0</v>
      </c>
      <c r="EE721">
        <v>0</v>
      </c>
      <c r="EF721">
        <v>1</v>
      </c>
      <c r="EG721">
        <v>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578</v>
      </c>
      <c r="F722" s="3" t="s">
        <v>1579</v>
      </c>
      <c r="G722" s="3" t="s">
        <v>1720</v>
      </c>
      <c r="H722" s="3" t="s">
        <v>1721</v>
      </c>
      <c r="I722" s="3" t="s">
        <v>94</v>
      </c>
      <c r="J722" s="3" t="s">
        <v>95</v>
      </c>
      <c r="K722" s="3" t="s">
        <v>1505</v>
      </c>
      <c r="L722" s="3" t="s">
        <v>1506</v>
      </c>
      <c r="M722" s="3" t="s">
        <v>349</v>
      </c>
      <c r="N722" s="3" t="s">
        <v>970</v>
      </c>
      <c r="O722">
        <v>5</v>
      </c>
      <c r="P722" s="3" t="s">
        <v>3706</v>
      </c>
      <c r="Q722" s="3" t="s">
        <v>3706</v>
      </c>
      <c r="R722" s="3" t="s">
        <v>3706</v>
      </c>
      <c r="S722" s="3" t="s">
        <v>511</v>
      </c>
      <c r="T722" s="3" t="s">
        <v>2438</v>
      </c>
      <c r="U722" s="3" t="s">
        <v>363</v>
      </c>
      <c r="V722" s="3" t="s">
        <v>352</v>
      </c>
      <c r="W722" s="3" t="s">
        <v>352</v>
      </c>
      <c r="X722" s="3" t="s">
        <v>4881</v>
      </c>
      <c r="Y722" s="3" t="s">
        <v>355</v>
      </c>
      <c r="Z722" s="3" t="s">
        <v>4101</v>
      </c>
      <c r="AA722" s="3" t="s">
        <v>356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16</v>
      </c>
      <c r="BJ722">
        <v>0</v>
      </c>
      <c r="BK722">
        <v>0</v>
      </c>
      <c r="BL722">
        <v>0</v>
      </c>
      <c r="BM722">
        <v>16</v>
      </c>
      <c r="BN722">
        <v>0</v>
      </c>
      <c r="BO722">
        <v>0</v>
      </c>
      <c r="BP722">
        <v>0</v>
      </c>
      <c r="BQ722">
        <v>1</v>
      </c>
      <c r="BR722">
        <v>0</v>
      </c>
      <c r="BS722">
        <v>0</v>
      </c>
      <c r="BT722">
        <v>0</v>
      </c>
      <c r="BU722">
        <v>1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5</v>
      </c>
      <c r="CH722">
        <v>0</v>
      </c>
      <c r="CI722">
        <v>0</v>
      </c>
      <c r="CJ722">
        <v>0</v>
      </c>
      <c r="CK722">
        <v>5</v>
      </c>
      <c r="CL722">
        <v>0</v>
      </c>
      <c r="CM722">
        <v>0</v>
      </c>
      <c r="CN722">
        <v>0</v>
      </c>
      <c r="CO722">
        <v>3</v>
      </c>
      <c r="CP722">
        <v>0</v>
      </c>
      <c r="CQ722">
        <v>0</v>
      </c>
      <c r="CR722">
        <v>0</v>
      </c>
      <c r="CS722">
        <v>3</v>
      </c>
      <c r="CT722">
        <v>0</v>
      </c>
      <c r="CU722">
        <v>0</v>
      </c>
      <c r="CV722">
        <v>2</v>
      </c>
      <c r="CW722">
        <v>83</v>
      </c>
      <c r="CX722">
        <v>0</v>
      </c>
      <c r="CY722">
        <v>0</v>
      </c>
      <c r="CZ722">
        <v>0</v>
      </c>
      <c r="DA722">
        <v>85</v>
      </c>
      <c r="DB722">
        <v>0</v>
      </c>
      <c r="DC722">
        <v>0</v>
      </c>
      <c r="DD722">
        <v>8</v>
      </c>
      <c r="DE722">
        <v>79</v>
      </c>
      <c r="DF722">
        <v>0</v>
      </c>
      <c r="DG722">
        <v>0</v>
      </c>
      <c r="DH722">
        <v>0</v>
      </c>
      <c r="DI722">
        <v>87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.95</v>
      </c>
      <c r="DV722">
        <v>0</v>
      </c>
      <c r="DW722">
        <v>0</v>
      </c>
      <c r="DX722">
        <v>0</v>
      </c>
      <c r="DY722" s="4"/>
      <c r="DZ722" s="3" t="s">
        <v>5958</v>
      </c>
      <c r="EA722">
        <v>0</v>
      </c>
      <c r="EB722">
        <v>0</v>
      </c>
      <c r="EC722">
        <v>197</v>
      </c>
      <c r="ED722">
        <v>0</v>
      </c>
      <c r="EE722">
        <v>0</v>
      </c>
      <c r="EF722">
        <v>197</v>
      </c>
      <c r="EG722">
        <v>32.833333000000003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408</v>
      </c>
      <c r="F723" s="3" t="s">
        <v>1409</v>
      </c>
      <c r="G723" s="3" t="s">
        <v>1657</v>
      </c>
      <c r="H723" s="3" t="s">
        <v>1658</v>
      </c>
      <c r="I723" s="3" t="s">
        <v>102</v>
      </c>
      <c r="J723" s="3" t="s">
        <v>103</v>
      </c>
      <c r="K723" s="3" t="s">
        <v>967</v>
      </c>
      <c r="L723" s="3" t="s">
        <v>1412</v>
      </c>
      <c r="M723" s="3" t="s">
        <v>349</v>
      </c>
      <c r="N723" s="3" t="s">
        <v>970</v>
      </c>
      <c r="O723">
        <v>5</v>
      </c>
      <c r="P723" s="3" t="s">
        <v>3706</v>
      </c>
      <c r="Q723" s="3" t="s">
        <v>3706</v>
      </c>
      <c r="R723" s="3" t="s">
        <v>3706</v>
      </c>
      <c r="S723" s="3" t="s">
        <v>5518</v>
      </c>
      <c r="T723" s="3" t="s">
        <v>5519</v>
      </c>
      <c r="U723" s="3" t="s">
        <v>492</v>
      </c>
      <c r="V723" s="3" t="s">
        <v>642</v>
      </c>
      <c r="W723" s="3" t="s">
        <v>846</v>
      </c>
      <c r="X723" s="3" t="s">
        <v>846</v>
      </c>
      <c r="Y723" s="3" t="s">
        <v>394</v>
      </c>
      <c r="Z723" s="3" t="s">
        <v>371</v>
      </c>
      <c r="AA723" s="3" t="s">
        <v>356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1</v>
      </c>
      <c r="BJ723">
        <v>0</v>
      </c>
      <c r="BK723">
        <v>0</v>
      </c>
      <c r="BL723">
        <v>0</v>
      </c>
      <c r="BM723">
        <v>1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1</v>
      </c>
      <c r="CX723">
        <v>0</v>
      </c>
      <c r="CY723">
        <v>0</v>
      </c>
      <c r="CZ723">
        <v>0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750</v>
      </c>
      <c r="DV723">
        <v>0</v>
      </c>
      <c r="DW723">
        <v>0</v>
      </c>
      <c r="DX723">
        <v>0</v>
      </c>
      <c r="DY723" s="4"/>
      <c r="DZ723" s="3" t="s">
        <v>5958</v>
      </c>
      <c r="EA723">
        <v>0</v>
      </c>
      <c r="EB723">
        <v>0</v>
      </c>
      <c r="EC723">
        <v>2</v>
      </c>
      <c r="ED723">
        <v>0</v>
      </c>
      <c r="EE723">
        <v>0</v>
      </c>
      <c r="EF723">
        <v>2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408</v>
      </c>
      <c r="F724" s="3" t="s">
        <v>1409</v>
      </c>
      <c r="G724" s="3" t="s">
        <v>1503</v>
      </c>
      <c r="H724" s="3" t="s">
        <v>1504</v>
      </c>
      <c r="I724" s="3" t="s">
        <v>54</v>
      </c>
      <c r="J724" s="3" t="s">
        <v>55</v>
      </c>
      <c r="K724" s="3" t="s">
        <v>1505</v>
      </c>
      <c r="L724" s="3" t="s">
        <v>1506</v>
      </c>
      <c r="M724" s="3" t="s">
        <v>349</v>
      </c>
      <c r="N724" s="3" t="s">
        <v>970</v>
      </c>
      <c r="O724">
        <v>5</v>
      </c>
      <c r="P724" s="3" t="s">
        <v>3706</v>
      </c>
      <c r="Q724" s="3" t="s">
        <v>3706</v>
      </c>
      <c r="R724" s="3" t="s">
        <v>3706</v>
      </c>
      <c r="S724" s="3" t="s">
        <v>423</v>
      </c>
      <c r="T724" s="3" t="s">
        <v>2034</v>
      </c>
      <c r="U724" s="3" t="s">
        <v>363</v>
      </c>
      <c r="V724" s="3" t="s">
        <v>352</v>
      </c>
      <c r="W724" s="3" t="s">
        <v>352</v>
      </c>
      <c r="X724" s="3" t="s">
        <v>4881</v>
      </c>
      <c r="Y724" s="3" t="s">
        <v>355</v>
      </c>
      <c r="Z724" s="3" t="s">
        <v>4101</v>
      </c>
      <c r="AA724" s="3" t="s">
        <v>356</v>
      </c>
      <c r="AB724">
        <v>0</v>
      </c>
      <c r="AC724">
        <v>3</v>
      </c>
      <c r="AD724">
        <v>0</v>
      </c>
      <c r="AE724">
        <v>0</v>
      </c>
      <c r="AF724">
        <v>0</v>
      </c>
      <c r="AG724">
        <v>3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1</v>
      </c>
      <c r="AT724">
        <v>0</v>
      </c>
      <c r="AU724">
        <v>0</v>
      </c>
      <c r="AV724">
        <v>0</v>
      </c>
      <c r="AW724">
        <v>1</v>
      </c>
      <c r="AX724">
        <v>0</v>
      </c>
      <c r="AY724">
        <v>0</v>
      </c>
      <c r="AZ724">
        <v>0</v>
      </c>
      <c r="BA724">
        <v>8</v>
      </c>
      <c r="BB724">
        <v>0</v>
      </c>
      <c r="BC724">
        <v>0</v>
      </c>
      <c r="BD724">
        <v>0</v>
      </c>
      <c r="BE724">
        <v>8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7</v>
      </c>
      <c r="BZ724">
        <v>0</v>
      </c>
      <c r="CA724">
        <v>0</v>
      </c>
      <c r="CB724">
        <v>0</v>
      </c>
      <c r="CC724">
        <v>7</v>
      </c>
      <c r="CD724">
        <v>0</v>
      </c>
      <c r="CE724">
        <v>0</v>
      </c>
      <c r="CF724">
        <v>1</v>
      </c>
      <c r="CG724">
        <v>0</v>
      </c>
      <c r="CH724">
        <v>0</v>
      </c>
      <c r="CI724">
        <v>0</v>
      </c>
      <c r="CJ724">
        <v>0</v>
      </c>
      <c r="CK724">
        <v>1</v>
      </c>
      <c r="CL724">
        <v>0</v>
      </c>
      <c r="CM724">
        <v>0</v>
      </c>
      <c r="CN724">
        <v>0</v>
      </c>
      <c r="CO724">
        <v>4</v>
      </c>
      <c r="CP724">
        <v>0</v>
      </c>
      <c r="CQ724">
        <v>0</v>
      </c>
      <c r="CR724">
        <v>0</v>
      </c>
      <c r="CS724">
        <v>4</v>
      </c>
      <c r="CT724">
        <v>0</v>
      </c>
      <c r="CU724">
        <v>0</v>
      </c>
      <c r="CV724">
        <v>0</v>
      </c>
      <c r="CW724">
        <v>6</v>
      </c>
      <c r="CX724">
        <v>0</v>
      </c>
      <c r="CY724">
        <v>0</v>
      </c>
      <c r="CZ724">
        <v>0</v>
      </c>
      <c r="DA724">
        <v>6</v>
      </c>
      <c r="DB724">
        <v>0</v>
      </c>
      <c r="DC724">
        <v>0</v>
      </c>
      <c r="DD724">
        <v>0</v>
      </c>
      <c r="DE724">
        <v>6</v>
      </c>
      <c r="DF724">
        <v>0</v>
      </c>
      <c r="DG724">
        <v>0</v>
      </c>
      <c r="DH724">
        <v>0</v>
      </c>
      <c r="DI724">
        <v>6</v>
      </c>
      <c r="DJ724">
        <v>0</v>
      </c>
      <c r="DK724">
        <v>0</v>
      </c>
      <c r="DL724">
        <v>0</v>
      </c>
      <c r="DM724">
        <v>10</v>
      </c>
      <c r="DN724">
        <v>0</v>
      </c>
      <c r="DO724">
        <v>0</v>
      </c>
      <c r="DP724">
        <v>0</v>
      </c>
      <c r="DQ724">
        <v>10</v>
      </c>
      <c r="DR724">
        <v>0</v>
      </c>
      <c r="DS724">
        <v>0</v>
      </c>
      <c r="DT724">
        <v>10</v>
      </c>
      <c r="DU724">
        <v>2.625</v>
      </c>
      <c r="DV724">
        <v>0</v>
      </c>
      <c r="DW724">
        <v>0</v>
      </c>
      <c r="DX724">
        <v>0</v>
      </c>
      <c r="DY724" s="4">
        <v>46265</v>
      </c>
      <c r="DZ724" s="3" t="s">
        <v>5958</v>
      </c>
      <c r="EA724">
        <v>0</v>
      </c>
      <c r="EB724">
        <v>0</v>
      </c>
      <c r="EC724">
        <v>46</v>
      </c>
      <c r="ED724">
        <v>0</v>
      </c>
      <c r="EE724">
        <v>0</v>
      </c>
      <c r="EF724">
        <v>46</v>
      </c>
      <c r="EG724">
        <v>5.1111110000000002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408</v>
      </c>
      <c r="F725" s="3" t="s">
        <v>1409</v>
      </c>
      <c r="G725" s="3" t="s">
        <v>1410</v>
      </c>
      <c r="H725" s="3" t="s">
        <v>1411</v>
      </c>
      <c r="I725" s="3" t="s">
        <v>108</v>
      </c>
      <c r="J725" s="3" t="s">
        <v>109</v>
      </c>
      <c r="K725" s="3" t="s">
        <v>967</v>
      </c>
      <c r="L725" s="3" t="s">
        <v>1412</v>
      </c>
      <c r="M725" s="3" t="s">
        <v>349</v>
      </c>
      <c r="N725" s="3" t="s">
        <v>969</v>
      </c>
      <c r="O725">
        <v>5</v>
      </c>
      <c r="P725" s="3" t="s">
        <v>3706</v>
      </c>
      <c r="Q725" s="3" t="s">
        <v>3706</v>
      </c>
      <c r="R725" s="3" t="s">
        <v>3706</v>
      </c>
      <c r="S725" s="3" t="s">
        <v>1816</v>
      </c>
      <c r="T725" s="3" t="s">
        <v>3381</v>
      </c>
      <c r="U725" s="3" t="s">
        <v>492</v>
      </c>
      <c r="V725" s="3" t="s">
        <v>642</v>
      </c>
      <c r="W725" s="3" t="s">
        <v>846</v>
      </c>
      <c r="X725" s="3" t="s">
        <v>846</v>
      </c>
      <c r="Y725" s="3" t="s">
        <v>394</v>
      </c>
      <c r="Z725" s="3" t="s">
        <v>371</v>
      </c>
      <c r="AA725" s="3" t="s">
        <v>356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1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1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1</v>
      </c>
      <c r="CK725">
        <v>0</v>
      </c>
      <c r="CL725">
        <v>0</v>
      </c>
      <c r="CM725">
        <v>0</v>
      </c>
      <c r="CN725">
        <v>8</v>
      </c>
      <c r="CO725">
        <v>8</v>
      </c>
      <c r="CP725">
        <v>0</v>
      </c>
      <c r="CQ725">
        <v>0</v>
      </c>
      <c r="CR725">
        <v>0</v>
      </c>
      <c r="CS725">
        <v>16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.56000000000000005</v>
      </c>
      <c r="DV725">
        <v>0</v>
      </c>
      <c r="DW725">
        <v>0</v>
      </c>
      <c r="DX725">
        <v>0</v>
      </c>
      <c r="DY725" s="4"/>
      <c r="DZ725" s="3" t="s">
        <v>5958</v>
      </c>
      <c r="EA725">
        <v>0</v>
      </c>
      <c r="EB725">
        <v>0</v>
      </c>
      <c r="EC725">
        <v>16</v>
      </c>
      <c r="ED725">
        <v>0</v>
      </c>
      <c r="EE725">
        <v>0</v>
      </c>
      <c r="EF725">
        <v>16</v>
      </c>
      <c r="EG725">
        <v>16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578</v>
      </c>
      <c r="F726" s="3" t="s">
        <v>1579</v>
      </c>
      <c r="G726" s="3" t="s">
        <v>1580</v>
      </c>
      <c r="H726" s="3" t="s">
        <v>105</v>
      </c>
      <c r="I726" s="3" t="s">
        <v>31</v>
      </c>
      <c r="J726" s="3" t="s">
        <v>32</v>
      </c>
      <c r="K726" s="3" t="s">
        <v>1505</v>
      </c>
      <c r="L726" s="3" t="s">
        <v>1506</v>
      </c>
      <c r="M726" s="3" t="s">
        <v>349</v>
      </c>
      <c r="N726" s="3" t="s">
        <v>970</v>
      </c>
      <c r="O726">
        <v>5</v>
      </c>
      <c r="P726" s="3" t="s">
        <v>3706</v>
      </c>
      <c r="Q726" s="3" t="s">
        <v>3706</v>
      </c>
      <c r="R726" s="3" t="s">
        <v>3706</v>
      </c>
      <c r="S726" s="3" t="s">
        <v>469</v>
      </c>
      <c r="T726" s="3" t="s">
        <v>2051</v>
      </c>
      <c r="U726" s="3" t="s">
        <v>351</v>
      </c>
      <c r="V726" s="3" t="s">
        <v>352</v>
      </c>
      <c r="W726" s="3" t="s">
        <v>352</v>
      </c>
      <c r="X726" s="3" t="s">
        <v>4881</v>
      </c>
      <c r="Y726" s="3" t="s">
        <v>355</v>
      </c>
      <c r="Z726" s="3" t="s">
        <v>4101</v>
      </c>
      <c r="AA726" s="3" t="s">
        <v>356</v>
      </c>
      <c r="AB726">
        <v>52</v>
      </c>
      <c r="AC726">
        <v>133</v>
      </c>
      <c r="AD726">
        <v>0</v>
      </c>
      <c r="AE726">
        <v>0</v>
      </c>
      <c r="AF726">
        <v>0</v>
      </c>
      <c r="AG726">
        <v>185</v>
      </c>
      <c r="AH726">
        <v>0</v>
      </c>
      <c r="AI726">
        <v>0</v>
      </c>
      <c r="AJ726">
        <v>149</v>
      </c>
      <c r="AK726">
        <v>144</v>
      </c>
      <c r="AL726">
        <v>0</v>
      </c>
      <c r="AM726">
        <v>0</v>
      </c>
      <c r="AN726">
        <v>0</v>
      </c>
      <c r="AO726">
        <v>293</v>
      </c>
      <c r="AP726">
        <v>0</v>
      </c>
      <c r="AQ726">
        <v>0</v>
      </c>
      <c r="AR726">
        <v>24</v>
      </c>
      <c r="AS726">
        <v>132</v>
      </c>
      <c r="AT726">
        <v>0</v>
      </c>
      <c r="AU726">
        <v>0</v>
      </c>
      <c r="AV726">
        <v>0</v>
      </c>
      <c r="AW726">
        <v>156</v>
      </c>
      <c r="AX726">
        <v>0</v>
      </c>
      <c r="AY726">
        <v>0</v>
      </c>
      <c r="AZ726">
        <v>101</v>
      </c>
      <c r="BA726">
        <v>141</v>
      </c>
      <c r="BB726">
        <v>0</v>
      </c>
      <c r="BC726">
        <v>0</v>
      </c>
      <c r="BD726">
        <v>0</v>
      </c>
      <c r="BE726">
        <v>242</v>
      </c>
      <c r="BF726">
        <v>0</v>
      </c>
      <c r="BG726">
        <v>0</v>
      </c>
      <c r="BH726">
        <v>140</v>
      </c>
      <c r="BI726">
        <v>213</v>
      </c>
      <c r="BJ726">
        <v>0</v>
      </c>
      <c r="BK726">
        <v>0</v>
      </c>
      <c r="BL726">
        <v>0</v>
      </c>
      <c r="BM726">
        <v>353</v>
      </c>
      <c r="BN726">
        <v>0</v>
      </c>
      <c r="BO726">
        <v>0</v>
      </c>
      <c r="BP726">
        <v>50</v>
      </c>
      <c r="BQ726">
        <v>62</v>
      </c>
      <c r="BR726">
        <v>0</v>
      </c>
      <c r="BS726">
        <v>0</v>
      </c>
      <c r="BT726">
        <v>0</v>
      </c>
      <c r="BU726">
        <v>112</v>
      </c>
      <c r="BV726">
        <v>0</v>
      </c>
      <c r="BW726">
        <v>0</v>
      </c>
      <c r="BX726">
        <v>15</v>
      </c>
      <c r="BY726">
        <v>55</v>
      </c>
      <c r="BZ726">
        <v>0</v>
      </c>
      <c r="CA726">
        <v>0</v>
      </c>
      <c r="CB726">
        <v>0</v>
      </c>
      <c r="CC726">
        <v>70</v>
      </c>
      <c r="CD726">
        <v>0</v>
      </c>
      <c r="CE726">
        <v>0</v>
      </c>
      <c r="CF726">
        <v>10</v>
      </c>
      <c r="CG726">
        <v>35</v>
      </c>
      <c r="CH726">
        <v>0</v>
      </c>
      <c r="CI726">
        <v>0</v>
      </c>
      <c r="CJ726">
        <v>0</v>
      </c>
      <c r="CK726">
        <v>45</v>
      </c>
      <c r="CL726">
        <v>0</v>
      </c>
      <c r="CM726">
        <v>0</v>
      </c>
      <c r="CN726">
        <v>16</v>
      </c>
      <c r="CO726">
        <v>10</v>
      </c>
      <c r="CP726">
        <v>0</v>
      </c>
      <c r="CQ726">
        <v>0</v>
      </c>
      <c r="CR726">
        <v>0</v>
      </c>
      <c r="CS726">
        <v>26</v>
      </c>
      <c r="CT726">
        <v>0</v>
      </c>
      <c r="CU726">
        <v>0</v>
      </c>
      <c r="CV726">
        <v>216</v>
      </c>
      <c r="CW726">
        <v>210</v>
      </c>
      <c r="CX726">
        <v>0</v>
      </c>
      <c r="CY726">
        <v>0</v>
      </c>
      <c r="CZ726">
        <v>0</v>
      </c>
      <c r="DA726">
        <v>426</v>
      </c>
      <c r="DB726">
        <v>0</v>
      </c>
      <c r="DC726">
        <v>0</v>
      </c>
      <c r="DD726">
        <v>139</v>
      </c>
      <c r="DE726">
        <v>144</v>
      </c>
      <c r="DF726">
        <v>0</v>
      </c>
      <c r="DG726">
        <v>0</v>
      </c>
      <c r="DH726">
        <v>0</v>
      </c>
      <c r="DI726">
        <v>283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.3125</v>
      </c>
      <c r="DV726">
        <v>0</v>
      </c>
      <c r="DW726">
        <v>0</v>
      </c>
      <c r="DX726">
        <v>0</v>
      </c>
      <c r="DY726" s="4"/>
      <c r="DZ726" s="3" t="s">
        <v>5958</v>
      </c>
      <c r="EA726">
        <v>0</v>
      </c>
      <c r="EB726">
        <v>0</v>
      </c>
      <c r="EC726">
        <v>2191</v>
      </c>
      <c r="ED726">
        <v>0</v>
      </c>
      <c r="EE726">
        <v>0</v>
      </c>
      <c r="EF726">
        <v>2191</v>
      </c>
      <c r="EG726">
        <v>199.18181799999999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408</v>
      </c>
      <c r="F727" s="3" t="s">
        <v>1409</v>
      </c>
      <c r="G727" s="3" t="s">
        <v>1657</v>
      </c>
      <c r="H727" s="3" t="s">
        <v>1658</v>
      </c>
      <c r="I727" s="3" t="s">
        <v>157</v>
      </c>
      <c r="J727" s="3" t="s">
        <v>158</v>
      </c>
      <c r="K727" s="3" t="s">
        <v>1570</v>
      </c>
      <c r="L727" s="3" t="s">
        <v>1569</v>
      </c>
      <c r="M727" s="3" t="s">
        <v>349</v>
      </c>
      <c r="N727" s="3" t="s">
        <v>970</v>
      </c>
      <c r="O727">
        <v>5</v>
      </c>
      <c r="P727" s="3" t="s">
        <v>3706</v>
      </c>
      <c r="Q727" s="3" t="s">
        <v>3706</v>
      </c>
      <c r="R727" s="3" t="s">
        <v>3706</v>
      </c>
      <c r="S727" s="3" t="s">
        <v>836</v>
      </c>
      <c r="T727" s="3" t="s">
        <v>4603</v>
      </c>
      <c r="U727" s="3" t="s">
        <v>365</v>
      </c>
      <c r="V727" s="3" t="s">
        <v>352</v>
      </c>
      <c r="W727" s="3" t="s">
        <v>4882</v>
      </c>
      <c r="X727" s="3" t="s">
        <v>4883</v>
      </c>
      <c r="Y727" s="3" t="s">
        <v>355</v>
      </c>
      <c r="Z727" s="3" t="s">
        <v>4100</v>
      </c>
      <c r="AA727" s="3" t="s">
        <v>356</v>
      </c>
      <c r="AB727">
        <v>0</v>
      </c>
      <c r="AC727">
        <v>0</v>
      </c>
      <c r="AD727">
        <v>2</v>
      </c>
      <c r="AE727">
        <v>0</v>
      </c>
      <c r="AF727">
        <v>0</v>
      </c>
      <c r="AG727">
        <v>2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1</v>
      </c>
      <c r="BC727">
        <v>0</v>
      </c>
      <c r="BD727">
        <v>0</v>
      </c>
      <c r="BE727">
        <v>1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1</v>
      </c>
      <c r="BS727">
        <v>0</v>
      </c>
      <c r="BT727">
        <v>0</v>
      </c>
      <c r="BU727">
        <v>1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2</v>
      </c>
      <c r="CY727">
        <v>0</v>
      </c>
      <c r="CZ727">
        <v>0</v>
      </c>
      <c r="DA727">
        <v>2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16.639963000000002</v>
      </c>
      <c r="DV727">
        <v>0</v>
      </c>
      <c r="DW727">
        <v>0</v>
      </c>
      <c r="DX727">
        <v>0</v>
      </c>
      <c r="DY727" s="4"/>
      <c r="DZ727" s="3" t="s">
        <v>5958</v>
      </c>
      <c r="EA727">
        <v>0</v>
      </c>
      <c r="EB727">
        <v>0</v>
      </c>
      <c r="EC727">
        <v>6</v>
      </c>
      <c r="ED727">
        <v>0</v>
      </c>
      <c r="EE727">
        <v>0</v>
      </c>
      <c r="EF727">
        <v>6</v>
      </c>
      <c r="EG727">
        <v>1.5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408</v>
      </c>
      <c r="F728" s="3" t="s">
        <v>1409</v>
      </c>
      <c r="G728" s="3" t="s">
        <v>3471</v>
      </c>
      <c r="H728" s="3" t="s">
        <v>3472</v>
      </c>
      <c r="I728" s="3" t="s">
        <v>38</v>
      </c>
      <c r="J728" s="3" t="s">
        <v>39</v>
      </c>
      <c r="K728" s="3" t="s">
        <v>1505</v>
      </c>
      <c r="L728" s="3" t="s">
        <v>1506</v>
      </c>
      <c r="M728" s="3" t="s">
        <v>349</v>
      </c>
      <c r="N728" s="3" t="s">
        <v>970</v>
      </c>
      <c r="O728">
        <v>5</v>
      </c>
      <c r="P728" s="3" t="s">
        <v>3706</v>
      </c>
      <c r="Q728" s="3" t="s">
        <v>3706</v>
      </c>
      <c r="R728" s="3" t="s">
        <v>3706</v>
      </c>
      <c r="S728" s="3" t="s">
        <v>801</v>
      </c>
      <c r="T728" s="3" t="s">
        <v>2384</v>
      </c>
      <c r="U728" s="3" t="s">
        <v>351</v>
      </c>
      <c r="V728" s="3" t="s">
        <v>352</v>
      </c>
      <c r="W728" s="3" t="s">
        <v>352</v>
      </c>
      <c r="X728" s="3" t="s">
        <v>4881</v>
      </c>
      <c r="Y728" s="3" t="s">
        <v>355</v>
      </c>
      <c r="Z728" s="3" t="s">
        <v>4100</v>
      </c>
      <c r="AA728" s="3" t="s">
        <v>356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200</v>
      </c>
      <c r="CQ728">
        <v>0</v>
      </c>
      <c r="CR728">
        <v>0</v>
      </c>
      <c r="CS728">
        <v>20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.300431</v>
      </c>
      <c r="DV728">
        <v>0</v>
      </c>
      <c r="DW728">
        <v>0</v>
      </c>
      <c r="DX728">
        <v>0</v>
      </c>
      <c r="DY728" s="4"/>
      <c r="DZ728" s="3" t="s">
        <v>5958</v>
      </c>
      <c r="EA728">
        <v>0</v>
      </c>
      <c r="EB728">
        <v>0</v>
      </c>
      <c r="EC728">
        <v>200</v>
      </c>
      <c r="ED728">
        <v>0</v>
      </c>
      <c r="EE728">
        <v>0</v>
      </c>
      <c r="EF728">
        <v>200</v>
      </c>
      <c r="EG728">
        <v>200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408</v>
      </c>
      <c r="F729" s="3" t="s">
        <v>1409</v>
      </c>
      <c r="G729" s="3" t="s">
        <v>1503</v>
      </c>
      <c r="H729" s="3" t="s">
        <v>1504</v>
      </c>
      <c r="I729" s="3" t="s">
        <v>133</v>
      </c>
      <c r="J729" s="3" t="s">
        <v>134</v>
      </c>
      <c r="K729" s="3" t="s">
        <v>1570</v>
      </c>
      <c r="L729" s="3" t="s">
        <v>1573</v>
      </c>
      <c r="M729" s="3" t="s">
        <v>349</v>
      </c>
      <c r="N729" s="3" t="s">
        <v>970</v>
      </c>
      <c r="O729">
        <v>5</v>
      </c>
      <c r="P729" s="3" t="s">
        <v>3706</v>
      </c>
      <c r="Q729" s="3" t="s">
        <v>3706</v>
      </c>
      <c r="R729" s="3" t="s">
        <v>3706</v>
      </c>
      <c r="S729" s="3" t="s">
        <v>481</v>
      </c>
      <c r="T729" s="3" t="s">
        <v>2312</v>
      </c>
      <c r="U729" s="3" t="s">
        <v>363</v>
      </c>
      <c r="V729" s="3" t="s">
        <v>352</v>
      </c>
      <c r="W729" s="3" t="s">
        <v>352</v>
      </c>
      <c r="X729" s="3" t="s">
        <v>4881</v>
      </c>
      <c r="Y729" s="3" t="s">
        <v>355</v>
      </c>
      <c r="Z729" s="3" t="s">
        <v>4101</v>
      </c>
      <c r="AA729" s="3" t="s">
        <v>356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4</v>
      </c>
      <c r="CW729">
        <v>0</v>
      </c>
      <c r="CX729">
        <v>0</v>
      </c>
      <c r="CY729">
        <v>0</v>
      </c>
      <c r="CZ729">
        <v>0</v>
      </c>
      <c r="DA729">
        <v>4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1.8464910000000001</v>
      </c>
      <c r="DV729">
        <v>0</v>
      </c>
      <c r="DW729">
        <v>0</v>
      </c>
      <c r="DX729">
        <v>0</v>
      </c>
      <c r="DY729" s="4"/>
      <c r="DZ729" s="3" t="s">
        <v>5958</v>
      </c>
      <c r="EA729">
        <v>0</v>
      </c>
      <c r="EB729">
        <v>0</v>
      </c>
      <c r="EC729">
        <v>4</v>
      </c>
      <c r="ED729">
        <v>0</v>
      </c>
      <c r="EE729">
        <v>0</v>
      </c>
      <c r="EF729">
        <v>4</v>
      </c>
      <c r="EG729">
        <v>4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408</v>
      </c>
      <c r="F730" s="3" t="s">
        <v>1409</v>
      </c>
      <c r="G730" s="3" t="s">
        <v>1503</v>
      </c>
      <c r="H730" s="3" t="s">
        <v>1504</v>
      </c>
      <c r="I730" s="3" t="s">
        <v>273</v>
      </c>
      <c r="J730" s="3" t="s">
        <v>274</v>
      </c>
      <c r="K730" s="3" t="s">
        <v>1570</v>
      </c>
      <c r="L730" s="3" t="s">
        <v>1569</v>
      </c>
      <c r="M730" s="3" t="s">
        <v>349</v>
      </c>
      <c r="N730" s="3" t="s">
        <v>970</v>
      </c>
      <c r="O730">
        <v>5</v>
      </c>
      <c r="P730" s="3" t="s">
        <v>3706</v>
      </c>
      <c r="Q730" s="3" t="s">
        <v>3706</v>
      </c>
      <c r="R730" s="3" t="s">
        <v>3706</v>
      </c>
      <c r="S730" s="3" t="s">
        <v>1137</v>
      </c>
      <c r="T730" s="3" t="s">
        <v>3037</v>
      </c>
      <c r="U730" s="3" t="s">
        <v>492</v>
      </c>
      <c r="V730" s="3" t="s">
        <v>642</v>
      </c>
      <c r="W730" s="3" t="s">
        <v>668</v>
      </c>
      <c r="X730" s="3" t="s">
        <v>669</v>
      </c>
      <c r="Y730" s="3" t="s">
        <v>394</v>
      </c>
      <c r="Z730" s="3" t="s">
        <v>371</v>
      </c>
      <c r="AA730" s="3" t="s">
        <v>356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1</v>
      </c>
      <c r="DF730">
        <v>0</v>
      </c>
      <c r="DG730">
        <v>0</v>
      </c>
      <c r="DH730">
        <v>0</v>
      </c>
      <c r="DI730">
        <v>1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41.25</v>
      </c>
      <c r="DV730">
        <v>0</v>
      </c>
      <c r="DW730">
        <v>0</v>
      </c>
      <c r="DX730">
        <v>0</v>
      </c>
      <c r="DY730" s="4"/>
      <c r="DZ730" s="3" t="s">
        <v>5958</v>
      </c>
      <c r="EA730">
        <v>0</v>
      </c>
      <c r="EB730">
        <v>0</v>
      </c>
      <c r="EC730">
        <v>1</v>
      </c>
      <c r="ED730">
        <v>0</v>
      </c>
      <c r="EE730">
        <v>0</v>
      </c>
      <c r="EF730">
        <v>1</v>
      </c>
      <c r="EG730">
        <v>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578</v>
      </c>
      <c r="F731" s="3" t="s">
        <v>1579</v>
      </c>
      <c r="G731" s="3" t="s">
        <v>1720</v>
      </c>
      <c r="H731" s="3" t="s">
        <v>1721</v>
      </c>
      <c r="I731" s="3" t="s">
        <v>74</v>
      </c>
      <c r="J731" s="3" t="s">
        <v>75</v>
      </c>
      <c r="K731" s="3" t="s">
        <v>1505</v>
      </c>
      <c r="L731" s="3" t="s">
        <v>1506</v>
      </c>
      <c r="M731" s="3" t="s">
        <v>349</v>
      </c>
      <c r="N731" s="3" t="s">
        <v>970</v>
      </c>
      <c r="O731">
        <v>5</v>
      </c>
      <c r="P731" s="3" t="s">
        <v>3706</v>
      </c>
      <c r="Q731" s="3" t="s">
        <v>3706</v>
      </c>
      <c r="R731" s="3" t="s">
        <v>3706</v>
      </c>
      <c r="S731" s="3" t="s">
        <v>563</v>
      </c>
      <c r="T731" s="3" t="s">
        <v>2158</v>
      </c>
      <c r="U731" s="3" t="s">
        <v>351</v>
      </c>
      <c r="V731" s="3" t="s">
        <v>352</v>
      </c>
      <c r="W731" s="3" t="s">
        <v>352</v>
      </c>
      <c r="X731" s="3" t="s">
        <v>4881</v>
      </c>
      <c r="Y731" s="3" t="s">
        <v>355</v>
      </c>
      <c r="Z731" s="3" t="s">
        <v>4100</v>
      </c>
      <c r="AA731" s="3" t="s">
        <v>356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90</v>
      </c>
      <c r="CQ731">
        <v>0</v>
      </c>
      <c r="CR731">
        <v>0</v>
      </c>
      <c r="CS731">
        <v>9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90</v>
      </c>
      <c r="DO731">
        <v>0</v>
      </c>
      <c r="DP731">
        <v>0</v>
      </c>
      <c r="DQ731">
        <v>90</v>
      </c>
      <c r="DR731">
        <v>0</v>
      </c>
      <c r="DS731">
        <v>0</v>
      </c>
      <c r="DT731">
        <v>0</v>
      </c>
      <c r="DU731">
        <v>0.97921199999999997</v>
      </c>
      <c r="DV731">
        <v>90</v>
      </c>
      <c r="DW731">
        <v>0</v>
      </c>
      <c r="DX731">
        <v>0</v>
      </c>
      <c r="DY731" s="4">
        <v>46996</v>
      </c>
      <c r="DZ731" s="3" t="s">
        <v>5958</v>
      </c>
      <c r="EA731">
        <v>0</v>
      </c>
      <c r="EB731">
        <v>0</v>
      </c>
      <c r="EC731">
        <v>180</v>
      </c>
      <c r="ED731">
        <v>0</v>
      </c>
      <c r="EE731">
        <v>0</v>
      </c>
      <c r="EF731">
        <v>180</v>
      </c>
      <c r="EG731">
        <v>90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408</v>
      </c>
      <c r="F732" s="3" t="s">
        <v>1409</v>
      </c>
      <c r="G732" s="3" t="s">
        <v>1717</v>
      </c>
      <c r="H732" s="3" t="s">
        <v>1718</v>
      </c>
      <c r="I732" s="3" t="s">
        <v>33</v>
      </c>
      <c r="J732" s="3" t="s">
        <v>4402</v>
      </c>
      <c r="K732" s="3" t="s">
        <v>967</v>
      </c>
      <c r="L732" s="3" t="s">
        <v>1412</v>
      </c>
      <c r="M732" s="3" t="s">
        <v>349</v>
      </c>
      <c r="N732" s="3" t="s">
        <v>970</v>
      </c>
      <c r="O732">
        <v>5</v>
      </c>
      <c r="P732" s="3" t="s">
        <v>3706</v>
      </c>
      <c r="Q732" s="3" t="s">
        <v>3706</v>
      </c>
      <c r="R732" s="3" t="s">
        <v>3706</v>
      </c>
      <c r="S732" s="3" t="s">
        <v>1325</v>
      </c>
      <c r="T732" s="3" t="s">
        <v>2126</v>
      </c>
      <c r="U732" s="3" t="s">
        <v>667</v>
      </c>
      <c r="V732" s="3" t="s">
        <v>642</v>
      </c>
      <c r="W732" s="3" t="s">
        <v>668</v>
      </c>
      <c r="X732" s="3" t="s">
        <v>669</v>
      </c>
      <c r="Y732" s="3" t="s">
        <v>394</v>
      </c>
      <c r="Z732" s="3" t="s">
        <v>4101</v>
      </c>
      <c r="AA732" s="3" t="s">
        <v>356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1</v>
      </c>
      <c r="BK732">
        <v>0</v>
      </c>
      <c r="BL732">
        <v>0</v>
      </c>
      <c r="BM732">
        <v>1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2</v>
      </c>
      <c r="CI732">
        <v>0</v>
      </c>
      <c r="CJ732">
        <v>0</v>
      </c>
      <c r="CK732">
        <v>2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1</v>
      </c>
      <c r="DG732">
        <v>0</v>
      </c>
      <c r="DH732">
        <v>0</v>
      </c>
      <c r="DI732">
        <v>1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87.5</v>
      </c>
      <c r="DV732">
        <v>0</v>
      </c>
      <c r="DW732">
        <v>0</v>
      </c>
      <c r="DX732">
        <v>0</v>
      </c>
      <c r="DY732" s="4"/>
      <c r="DZ732" s="3" t="s">
        <v>5958</v>
      </c>
      <c r="EA732">
        <v>0</v>
      </c>
      <c r="EB732">
        <v>0</v>
      </c>
      <c r="EC732">
        <v>4</v>
      </c>
      <c r="ED732">
        <v>0</v>
      </c>
      <c r="EE732">
        <v>0</v>
      </c>
      <c r="EF732">
        <v>4</v>
      </c>
      <c r="EG732">
        <v>1.3333330000000001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408</v>
      </c>
      <c r="F733" s="3" t="s">
        <v>1409</v>
      </c>
      <c r="G733" s="3" t="s">
        <v>1503</v>
      </c>
      <c r="H733" s="3" t="s">
        <v>1504</v>
      </c>
      <c r="I733" s="3" t="s">
        <v>273</v>
      </c>
      <c r="J733" s="3" t="s">
        <v>274</v>
      </c>
      <c r="K733" s="3" t="s">
        <v>1570</v>
      </c>
      <c r="L733" s="3" t="s">
        <v>1569</v>
      </c>
      <c r="M733" s="3" t="s">
        <v>349</v>
      </c>
      <c r="N733" s="3" t="s">
        <v>970</v>
      </c>
      <c r="O733">
        <v>5</v>
      </c>
      <c r="P733" s="3" t="s">
        <v>3706</v>
      </c>
      <c r="Q733" s="3" t="s">
        <v>3706</v>
      </c>
      <c r="R733" s="3" t="s">
        <v>3706</v>
      </c>
      <c r="S733" s="3" t="s">
        <v>582</v>
      </c>
      <c r="T733" s="3" t="s">
        <v>2454</v>
      </c>
      <c r="U733" s="3" t="s">
        <v>351</v>
      </c>
      <c r="V733" s="3" t="s">
        <v>352</v>
      </c>
      <c r="W733" s="3" t="s">
        <v>4886</v>
      </c>
      <c r="X733" s="3" t="s">
        <v>4887</v>
      </c>
      <c r="Y733" s="3" t="s">
        <v>355</v>
      </c>
      <c r="Z733" s="3" t="s">
        <v>4101</v>
      </c>
      <c r="AA733" s="3" t="s">
        <v>356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20</v>
      </c>
      <c r="BC733">
        <v>0</v>
      </c>
      <c r="BD733">
        <v>0</v>
      </c>
      <c r="BE733">
        <v>20</v>
      </c>
      <c r="BF733">
        <v>0</v>
      </c>
      <c r="BG733">
        <v>0</v>
      </c>
      <c r="BH733">
        <v>0</v>
      </c>
      <c r="BI733">
        <v>0</v>
      </c>
      <c r="BJ733">
        <v>25</v>
      </c>
      <c r="BK733">
        <v>0</v>
      </c>
      <c r="BL733">
        <v>0</v>
      </c>
      <c r="BM733">
        <v>25</v>
      </c>
      <c r="BN733">
        <v>0</v>
      </c>
      <c r="BO733">
        <v>0</v>
      </c>
      <c r="BP733">
        <v>0</v>
      </c>
      <c r="BQ733">
        <v>0</v>
      </c>
      <c r="BR733">
        <v>10</v>
      </c>
      <c r="BS733">
        <v>0</v>
      </c>
      <c r="BT733">
        <v>0</v>
      </c>
      <c r="BU733">
        <v>1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20</v>
      </c>
      <c r="CI733">
        <v>0</v>
      </c>
      <c r="CJ733">
        <v>0</v>
      </c>
      <c r="CK733">
        <v>20</v>
      </c>
      <c r="CL733">
        <v>0</v>
      </c>
      <c r="CM733">
        <v>0</v>
      </c>
      <c r="CN733">
        <v>0</v>
      </c>
      <c r="CO733">
        <v>0</v>
      </c>
      <c r="CP733">
        <v>20</v>
      </c>
      <c r="CQ733">
        <v>0</v>
      </c>
      <c r="CR733">
        <v>0</v>
      </c>
      <c r="CS733">
        <v>20</v>
      </c>
      <c r="CT733">
        <v>0</v>
      </c>
      <c r="CU733">
        <v>0</v>
      </c>
      <c r="CV733">
        <v>0</v>
      </c>
      <c r="CW733">
        <v>0</v>
      </c>
      <c r="CX733">
        <v>10</v>
      </c>
      <c r="CY733">
        <v>0</v>
      </c>
      <c r="CZ733">
        <v>0</v>
      </c>
      <c r="DA733">
        <v>1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6.25E-2</v>
      </c>
      <c r="DV733">
        <v>0</v>
      </c>
      <c r="DW733">
        <v>0</v>
      </c>
      <c r="DX733">
        <v>0</v>
      </c>
      <c r="DY733" s="4"/>
      <c r="DZ733" s="3" t="s">
        <v>5958</v>
      </c>
      <c r="EA733">
        <v>0</v>
      </c>
      <c r="EB733">
        <v>0</v>
      </c>
      <c r="EC733">
        <v>105</v>
      </c>
      <c r="ED733">
        <v>0</v>
      </c>
      <c r="EE733">
        <v>0</v>
      </c>
      <c r="EF733">
        <v>105</v>
      </c>
      <c r="EG733">
        <v>17.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408</v>
      </c>
      <c r="F734" s="3" t="s">
        <v>1409</v>
      </c>
      <c r="G734" s="3" t="s">
        <v>1503</v>
      </c>
      <c r="H734" s="3" t="s">
        <v>1504</v>
      </c>
      <c r="I734" s="3" t="s">
        <v>165</v>
      </c>
      <c r="J734" s="3" t="s">
        <v>166</v>
      </c>
      <c r="K734" s="3" t="s">
        <v>1570</v>
      </c>
      <c r="L734" s="3" t="s">
        <v>1569</v>
      </c>
      <c r="M734" s="3" t="s">
        <v>349</v>
      </c>
      <c r="N734" s="3" t="s">
        <v>970</v>
      </c>
      <c r="O734">
        <v>5</v>
      </c>
      <c r="P734" s="3" t="s">
        <v>3706</v>
      </c>
      <c r="Q734" s="3" t="s">
        <v>3706</v>
      </c>
      <c r="R734" s="3" t="s">
        <v>3706</v>
      </c>
      <c r="S734" s="3" t="s">
        <v>1523</v>
      </c>
      <c r="T734" s="3" t="s">
        <v>2574</v>
      </c>
      <c r="U734" s="3" t="s">
        <v>492</v>
      </c>
      <c r="V734" s="3" t="s">
        <v>642</v>
      </c>
      <c r="W734" s="3" t="s">
        <v>643</v>
      </c>
      <c r="X734" s="3" t="s">
        <v>643</v>
      </c>
      <c r="Y734" s="3" t="s">
        <v>394</v>
      </c>
      <c r="Z734" s="3" t="s">
        <v>4101</v>
      </c>
      <c r="AA734" s="3" t="s">
        <v>356</v>
      </c>
      <c r="AB734">
        <v>0</v>
      </c>
      <c r="AC734">
        <v>1</v>
      </c>
      <c r="AD734">
        <v>0</v>
      </c>
      <c r="AE734">
        <v>0</v>
      </c>
      <c r="AF734">
        <v>0</v>
      </c>
      <c r="AG734">
        <v>1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1</v>
      </c>
      <c r="DF734">
        <v>0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306.25</v>
      </c>
      <c r="DV734">
        <v>0</v>
      </c>
      <c r="DW734">
        <v>0</v>
      </c>
      <c r="DX734">
        <v>0</v>
      </c>
      <c r="DY734" s="4"/>
      <c r="DZ734" s="3" t="s">
        <v>5958</v>
      </c>
      <c r="EA734">
        <v>0</v>
      </c>
      <c r="EB734">
        <v>0</v>
      </c>
      <c r="EC734">
        <v>2</v>
      </c>
      <c r="ED734">
        <v>0</v>
      </c>
      <c r="EE734">
        <v>0</v>
      </c>
      <c r="EF734">
        <v>2</v>
      </c>
      <c r="EG734">
        <v>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408</v>
      </c>
      <c r="F735" s="3" t="s">
        <v>1409</v>
      </c>
      <c r="G735" s="3" t="s">
        <v>1717</v>
      </c>
      <c r="H735" s="3" t="s">
        <v>1718</v>
      </c>
      <c r="I735" s="3" t="s">
        <v>33</v>
      </c>
      <c r="J735" s="3" t="s">
        <v>4402</v>
      </c>
      <c r="K735" s="3" t="s">
        <v>967</v>
      </c>
      <c r="L735" s="3" t="s">
        <v>1412</v>
      </c>
      <c r="M735" s="3" t="s">
        <v>349</v>
      </c>
      <c r="N735" s="3" t="s">
        <v>970</v>
      </c>
      <c r="O735">
        <v>5</v>
      </c>
      <c r="P735" s="3" t="s">
        <v>3706</v>
      </c>
      <c r="Q735" s="3" t="s">
        <v>3706</v>
      </c>
      <c r="R735" s="3" t="s">
        <v>3706</v>
      </c>
      <c r="S735" s="3" t="s">
        <v>849</v>
      </c>
      <c r="T735" s="3" t="s">
        <v>2252</v>
      </c>
      <c r="U735" s="3" t="s">
        <v>492</v>
      </c>
      <c r="V735" s="3" t="s">
        <v>642</v>
      </c>
      <c r="W735" s="3" t="s">
        <v>846</v>
      </c>
      <c r="X735" s="3" t="s">
        <v>846</v>
      </c>
      <c r="Y735" s="3" t="s">
        <v>355</v>
      </c>
      <c r="Z735" s="3" t="s">
        <v>371</v>
      </c>
      <c r="AA735" s="3" t="s">
        <v>356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17</v>
      </c>
      <c r="BJ735">
        <v>0</v>
      </c>
      <c r="BK735">
        <v>0</v>
      </c>
      <c r="BL735">
        <v>50</v>
      </c>
      <c r="BM735">
        <v>67</v>
      </c>
      <c r="BN735">
        <v>0</v>
      </c>
      <c r="BO735">
        <v>0</v>
      </c>
      <c r="BP735">
        <v>0</v>
      </c>
      <c r="BQ735">
        <v>32</v>
      </c>
      <c r="BR735">
        <v>50</v>
      </c>
      <c r="BS735">
        <v>0</v>
      </c>
      <c r="BT735">
        <v>0</v>
      </c>
      <c r="BU735">
        <v>82</v>
      </c>
      <c r="BV735">
        <v>0</v>
      </c>
      <c r="BW735">
        <v>0</v>
      </c>
      <c r="BX735">
        <v>0</v>
      </c>
      <c r="BY735">
        <v>24</v>
      </c>
      <c r="BZ735">
        <v>0</v>
      </c>
      <c r="CA735">
        <v>0</v>
      </c>
      <c r="CB735">
        <v>0</v>
      </c>
      <c r="CC735">
        <v>24</v>
      </c>
      <c r="CD735">
        <v>0</v>
      </c>
      <c r="CE735">
        <v>0</v>
      </c>
      <c r="CF735">
        <v>0</v>
      </c>
      <c r="CG735">
        <v>22</v>
      </c>
      <c r="CH735">
        <v>0</v>
      </c>
      <c r="CI735">
        <v>0</v>
      </c>
      <c r="CJ735">
        <v>0</v>
      </c>
      <c r="CK735">
        <v>22</v>
      </c>
      <c r="CL735">
        <v>0</v>
      </c>
      <c r="CM735">
        <v>0</v>
      </c>
      <c r="CN735">
        <v>0</v>
      </c>
      <c r="CO735">
        <v>10</v>
      </c>
      <c r="CP735">
        <v>0</v>
      </c>
      <c r="CQ735">
        <v>0</v>
      </c>
      <c r="CR735">
        <v>0</v>
      </c>
      <c r="CS735">
        <v>1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.22500000000000001</v>
      </c>
      <c r="DV735">
        <v>0</v>
      </c>
      <c r="DW735">
        <v>0</v>
      </c>
      <c r="DX735">
        <v>0</v>
      </c>
      <c r="DY735" s="4"/>
      <c r="DZ735" s="3" t="s">
        <v>5958</v>
      </c>
      <c r="EA735">
        <v>0</v>
      </c>
      <c r="EB735">
        <v>0</v>
      </c>
      <c r="EC735">
        <v>205</v>
      </c>
      <c r="ED735">
        <v>0</v>
      </c>
      <c r="EE735">
        <v>0</v>
      </c>
      <c r="EF735">
        <v>205</v>
      </c>
      <c r="EG735">
        <v>41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408</v>
      </c>
      <c r="F736" s="3" t="s">
        <v>1409</v>
      </c>
      <c r="G736" s="3" t="s">
        <v>1717</v>
      </c>
      <c r="H736" s="3" t="s">
        <v>1718</v>
      </c>
      <c r="I736" s="3" t="s">
        <v>33</v>
      </c>
      <c r="J736" s="3" t="s">
        <v>4402</v>
      </c>
      <c r="K736" s="3" t="s">
        <v>967</v>
      </c>
      <c r="L736" s="3" t="s">
        <v>1412</v>
      </c>
      <c r="M736" s="3" t="s">
        <v>349</v>
      </c>
      <c r="N736" s="3" t="s">
        <v>970</v>
      </c>
      <c r="O736">
        <v>5</v>
      </c>
      <c r="P736" s="3" t="s">
        <v>3706</v>
      </c>
      <c r="Q736" s="3" t="s">
        <v>3706</v>
      </c>
      <c r="R736" s="3" t="s">
        <v>3706</v>
      </c>
      <c r="S736" s="3" t="s">
        <v>897</v>
      </c>
      <c r="T736" s="3" t="s">
        <v>2004</v>
      </c>
      <c r="U736" s="3" t="s">
        <v>431</v>
      </c>
      <c r="V736" s="3" t="s">
        <v>352</v>
      </c>
      <c r="W736" s="3" t="s">
        <v>352</v>
      </c>
      <c r="X736" s="3" t="s">
        <v>4881</v>
      </c>
      <c r="Y736" s="3" t="s">
        <v>355</v>
      </c>
      <c r="Z736" s="3" t="s">
        <v>371</v>
      </c>
      <c r="AA736" s="3" t="s">
        <v>356</v>
      </c>
      <c r="AB736">
        <v>0</v>
      </c>
      <c r="AC736">
        <v>5</v>
      </c>
      <c r="AD736">
        <v>1</v>
      </c>
      <c r="AE736">
        <v>0</v>
      </c>
      <c r="AF736">
        <v>0</v>
      </c>
      <c r="AG736">
        <v>6</v>
      </c>
      <c r="AH736">
        <v>0</v>
      </c>
      <c r="AI736">
        <v>0</v>
      </c>
      <c r="AJ736">
        <v>0</v>
      </c>
      <c r="AK736">
        <v>3</v>
      </c>
      <c r="AL736">
        <v>0</v>
      </c>
      <c r="AM736">
        <v>0</v>
      </c>
      <c r="AN736">
        <v>0</v>
      </c>
      <c r="AO736">
        <v>3</v>
      </c>
      <c r="AP736">
        <v>0</v>
      </c>
      <c r="AQ736">
        <v>0</v>
      </c>
      <c r="AR736">
        <v>0</v>
      </c>
      <c r="AS736">
        <v>3</v>
      </c>
      <c r="AT736">
        <v>1</v>
      </c>
      <c r="AU736">
        <v>0</v>
      </c>
      <c r="AV736">
        <v>0</v>
      </c>
      <c r="AW736">
        <v>4</v>
      </c>
      <c r="AX736">
        <v>0</v>
      </c>
      <c r="AY736">
        <v>0</v>
      </c>
      <c r="AZ736">
        <v>0</v>
      </c>
      <c r="BA736">
        <v>4</v>
      </c>
      <c r="BB736">
        <v>0</v>
      </c>
      <c r="BC736">
        <v>0</v>
      </c>
      <c r="BD736">
        <v>0</v>
      </c>
      <c r="BE736">
        <v>4</v>
      </c>
      <c r="BF736">
        <v>0</v>
      </c>
      <c r="BG736">
        <v>0</v>
      </c>
      <c r="BH736">
        <v>0</v>
      </c>
      <c r="BI736">
        <v>9</v>
      </c>
      <c r="BJ736">
        <v>0</v>
      </c>
      <c r="BK736">
        <v>0</v>
      </c>
      <c r="BL736">
        <v>0</v>
      </c>
      <c r="BM736">
        <v>9</v>
      </c>
      <c r="BN736">
        <v>0</v>
      </c>
      <c r="BO736">
        <v>0</v>
      </c>
      <c r="BP736">
        <v>0</v>
      </c>
      <c r="BQ736">
        <v>4</v>
      </c>
      <c r="BR736">
        <v>0</v>
      </c>
      <c r="BS736">
        <v>0</v>
      </c>
      <c r="BT736">
        <v>0</v>
      </c>
      <c r="BU736">
        <v>4</v>
      </c>
      <c r="BV736">
        <v>0</v>
      </c>
      <c r="BW736">
        <v>0</v>
      </c>
      <c r="BX736">
        <v>0</v>
      </c>
      <c r="BY736">
        <v>12</v>
      </c>
      <c r="BZ736">
        <v>1</v>
      </c>
      <c r="CA736">
        <v>0</v>
      </c>
      <c r="CB736">
        <v>0</v>
      </c>
      <c r="CC736">
        <v>13</v>
      </c>
      <c r="CD736">
        <v>0</v>
      </c>
      <c r="CE736">
        <v>0</v>
      </c>
      <c r="CF736">
        <v>0</v>
      </c>
      <c r="CG736">
        <v>4</v>
      </c>
      <c r="CH736">
        <v>0</v>
      </c>
      <c r="CI736">
        <v>0</v>
      </c>
      <c r="CJ736">
        <v>0</v>
      </c>
      <c r="CK736">
        <v>4</v>
      </c>
      <c r="CL736">
        <v>0</v>
      </c>
      <c r="CM736">
        <v>0</v>
      </c>
      <c r="CN736">
        <v>0</v>
      </c>
      <c r="CO736">
        <v>4</v>
      </c>
      <c r="CP736">
        <v>0</v>
      </c>
      <c r="CQ736">
        <v>0</v>
      </c>
      <c r="CR736">
        <v>0</v>
      </c>
      <c r="CS736">
        <v>4</v>
      </c>
      <c r="CT736">
        <v>0</v>
      </c>
      <c r="CU736">
        <v>0</v>
      </c>
      <c r="CV736">
        <v>0</v>
      </c>
      <c r="CW736">
        <v>3</v>
      </c>
      <c r="CX736">
        <v>0</v>
      </c>
      <c r="CY736">
        <v>0</v>
      </c>
      <c r="CZ736">
        <v>0</v>
      </c>
      <c r="DA736">
        <v>3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2.7624979999999999</v>
      </c>
      <c r="DV736">
        <v>0</v>
      </c>
      <c r="DW736">
        <v>0</v>
      </c>
      <c r="DX736">
        <v>0</v>
      </c>
      <c r="DY736" s="4"/>
      <c r="DZ736" s="3" t="s">
        <v>5958</v>
      </c>
      <c r="EA736">
        <v>0</v>
      </c>
      <c r="EB736">
        <v>0</v>
      </c>
      <c r="EC736">
        <v>54</v>
      </c>
      <c r="ED736">
        <v>0</v>
      </c>
      <c r="EE736">
        <v>0</v>
      </c>
      <c r="EF736">
        <v>54</v>
      </c>
      <c r="EG736">
        <v>5.4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578</v>
      </c>
      <c r="F737" s="3" t="s">
        <v>1579</v>
      </c>
      <c r="G737" s="3" t="s">
        <v>1720</v>
      </c>
      <c r="H737" s="3" t="s">
        <v>1721</v>
      </c>
      <c r="I737" s="3" t="s">
        <v>122</v>
      </c>
      <c r="J737" s="3" t="s">
        <v>1960</v>
      </c>
      <c r="K737" s="3" t="s">
        <v>1505</v>
      </c>
      <c r="L737" s="3" t="s">
        <v>1506</v>
      </c>
      <c r="M737" s="3" t="s">
        <v>349</v>
      </c>
      <c r="N737" s="3" t="s">
        <v>970</v>
      </c>
      <c r="O737">
        <v>5</v>
      </c>
      <c r="P737" s="3" t="s">
        <v>3706</v>
      </c>
      <c r="Q737" s="3" t="s">
        <v>3706</v>
      </c>
      <c r="R737" s="3" t="s">
        <v>3706</v>
      </c>
      <c r="S737" s="3" t="s">
        <v>1537</v>
      </c>
      <c r="T737" s="3" t="s">
        <v>2536</v>
      </c>
      <c r="U737" s="3" t="s">
        <v>667</v>
      </c>
      <c r="V737" s="3" t="s">
        <v>642</v>
      </c>
      <c r="W737" s="3" t="s">
        <v>668</v>
      </c>
      <c r="X737" s="3" t="s">
        <v>669</v>
      </c>
      <c r="Y737" s="3" t="s">
        <v>394</v>
      </c>
      <c r="Z737" s="3" t="s">
        <v>4101</v>
      </c>
      <c r="AA737" s="3" t="s">
        <v>356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50</v>
      </c>
      <c r="CQ737">
        <v>0</v>
      </c>
      <c r="CR737">
        <v>0</v>
      </c>
      <c r="CS737">
        <v>5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2.7374999999999998</v>
      </c>
      <c r="DV737">
        <v>0</v>
      </c>
      <c r="DW737">
        <v>0</v>
      </c>
      <c r="DX737">
        <v>0</v>
      </c>
      <c r="DY737" s="4"/>
      <c r="DZ737" s="3" t="s">
        <v>5958</v>
      </c>
      <c r="EA737">
        <v>0</v>
      </c>
      <c r="EB737">
        <v>0</v>
      </c>
      <c r="EC737">
        <v>50</v>
      </c>
      <c r="ED737">
        <v>0</v>
      </c>
      <c r="EE737">
        <v>0</v>
      </c>
      <c r="EF737">
        <v>50</v>
      </c>
      <c r="EG737">
        <v>50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408</v>
      </c>
      <c r="F738" s="3" t="s">
        <v>1409</v>
      </c>
      <c r="G738" s="3" t="s">
        <v>1657</v>
      </c>
      <c r="H738" s="3" t="s">
        <v>1658</v>
      </c>
      <c r="I738" s="3" t="s">
        <v>102</v>
      </c>
      <c r="J738" s="3" t="s">
        <v>103</v>
      </c>
      <c r="K738" s="3" t="s">
        <v>967</v>
      </c>
      <c r="L738" s="3" t="s">
        <v>1412</v>
      </c>
      <c r="M738" s="3" t="s">
        <v>349</v>
      </c>
      <c r="N738" s="3" t="s">
        <v>970</v>
      </c>
      <c r="O738">
        <v>5</v>
      </c>
      <c r="P738" s="3" t="s">
        <v>3706</v>
      </c>
      <c r="Q738" s="3" t="s">
        <v>3706</v>
      </c>
      <c r="R738" s="3" t="s">
        <v>3706</v>
      </c>
      <c r="S738" s="3" t="s">
        <v>1581</v>
      </c>
      <c r="T738" s="3" t="s">
        <v>2580</v>
      </c>
      <c r="U738" s="3" t="s">
        <v>363</v>
      </c>
      <c r="V738" s="3" t="s">
        <v>352</v>
      </c>
      <c r="W738" s="3" t="s">
        <v>352</v>
      </c>
      <c r="X738" s="3" t="s">
        <v>4881</v>
      </c>
      <c r="Y738" s="3" t="s">
        <v>355</v>
      </c>
      <c r="Z738" s="3" t="s">
        <v>371</v>
      </c>
      <c r="AA738" s="3" t="s">
        <v>356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2</v>
      </c>
      <c r="AS738">
        <v>0</v>
      </c>
      <c r="AT738">
        <v>0</v>
      </c>
      <c r="AU738">
        <v>0</v>
      </c>
      <c r="AV738">
        <v>0</v>
      </c>
      <c r="AW738">
        <v>2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15</v>
      </c>
      <c r="CH738">
        <v>0</v>
      </c>
      <c r="CI738">
        <v>0</v>
      </c>
      <c r="CJ738">
        <v>0</v>
      </c>
      <c r="CK738">
        <v>15</v>
      </c>
      <c r="CL738">
        <v>0</v>
      </c>
      <c r="CM738">
        <v>0</v>
      </c>
      <c r="CN738">
        <v>0</v>
      </c>
      <c r="CO738">
        <v>5</v>
      </c>
      <c r="CP738">
        <v>0</v>
      </c>
      <c r="CQ738">
        <v>0</v>
      </c>
      <c r="CR738">
        <v>0</v>
      </c>
      <c r="CS738">
        <v>5</v>
      </c>
      <c r="CT738">
        <v>0</v>
      </c>
      <c r="CU738">
        <v>0</v>
      </c>
      <c r="CV738">
        <v>2</v>
      </c>
      <c r="CW738">
        <v>0</v>
      </c>
      <c r="CX738">
        <v>0</v>
      </c>
      <c r="CY738">
        <v>0</v>
      </c>
      <c r="CZ738">
        <v>0</v>
      </c>
      <c r="DA738">
        <v>2</v>
      </c>
      <c r="DB738">
        <v>0</v>
      </c>
      <c r="DC738">
        <v>0</v>
      </c>
      <c r="DD738">
        <v>3</v>
      </c>
      <c r="DE738">
        <v>3</v>
      </c>
      <c r="DF738">
        <v>0</v>
      </c>
      <c r="DG738">
        <v>0</v>
      </c>
      <c r="DH738">
        <v>0</v>
      </c>
      <c r="DI738">
        <v>6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15.375</v>
      </c>
      <c r="DV738">
        <v>0</v>
      </c>
      <c r="DW738">
        <v>0</v>
      </c>
      <c r="DX738">
        <v>0</v>
      </c>
      <c r="DY738" s="4"/>
      <c r="DZ738" s="3" t="s">
        <v>5958</v>
      </c>
      <c r="EA738">
        <v>0</v>
      </c>
      <c r="EB738">
        <v>0</v>
      </c>
      <c r="EC738">
        <v>30</v>
      </c>
      <c r="ED738">
        <v>0</v>
      </c>
      <c r="EE738">
        <v>0</v>
      </c>
      <c r="EF738">
        <v>30</v>
      </c>
      <c r="EG738">
        <v>6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408</v>
      </c>
      <c r="F739" s="3" t="s">
        <v>1409</v>
      </c>
      <c r="G739" s="3" t="s">
        <v>1503</v>
      </c>
      <c r="H739" s="3" t="s">
        <v>1504</v>
      </c>
      <c r="I739" s="3" t="s">
        <v>271</v>
      </c>
      <c r="J739" s="3" t="s">
        <v>272</v>
      </c>
      <c r="K739" s="3" t="s">
        <v>1570</v>
      </c>
      <c r="L739" s="3" t="s">
        <v>1573</v>
      </c>
      <c r="M739" s="3" t="s">
        <v>349</v>
      </c>
      <c r="N739" s="3" t="s">
        <v>970</v>
      </c>
      <c r="O739">
        <v>5</v>
      </c>
      <c r="P739" s="3" t="s">
        <v>3706</v>
      </c>
      <c r="Q739" s="3" t="s">
        <v>3706</v>
      </c>
      <c r="R739" s="3" t="s">
        <v>3706</v>
      </c>
      <c r="S739" s="3" t="s">
        <v>565</v>
      </c>
      <c r="T739" s="3" t="s">
        <v>2414</v>
      </c>
      <c r="U739" s="3" t="s">
        <v>351</v>
      </c>
      <c r="V739" s="3" t="s">
        <v>352</v>
      </c>
      <c r="W739" s="3" t="s">
        <v>352</v>
      </c>
      <c r="X739" s="3" t="s">
        <v>4881</v>
      </c>
      <c r="Y739" s="3" t="s">
        <v>355</v>
      </c>
      <c r="Z739" s="3" t="s">
        <v>371</v>
      </c>
      <c r="AA739" s="3" t="s">
        <v>35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24</v>
      </c>
      <c r="AT739">
        <v>0</v>
      </c>
      <c r="AU739">
        <v>0</v>
      </c>
      <c r="AV739">
        <v>0</v>
      </c>
      <c r="AW739">
        <v>24</v>
      </c>
      <c r="AX739">
        <v>0</v>
      </c>
      <c r="AY739">
        <v>0</v>
      </c>
      <c r="AZ739">
        <v>26</v>
      </c>
      <c r="BA739">
        <v>50</v>
      </c>
      <c r="BB739">
        <v>0</v>
      </c>
      <c r="BC739">
        <v>0</v>
      </c>
      <c r="BD739">
        <v>0</v>
      </c>
      <c r="BE739">
        <v>76</v>
      </c>
      <c r="BF739">
        <v>0</v>
      </c>
      <c r="BG739">
        <v>0</v>
      </c>
      <c r="BH739">
        <v>12</v>
      </c>
      <c r="BI739">
        <v>20</v>
      </c>
      <c r="BJ739">
        <v>0</v>
      </c>
      <c r="BK739">
        <v>0</v>
      </c>
      <c r="BL739">
        <v>0</v>
      </c>
      <c r="BM739">
        <v>32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10</v>
      </c>
      <c r="BY739">
        <v>28</v>
      </c>
      <c r="BZ739">
        <v>0</v>
      </c>
      <c r="CA739">
        <v>0</v>
      </c>
      <c r="CB739">
        <v>0</v>
      </c>
      <c r="CC739">
        <v>38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4</v>
      </c>
      <c r="CO739">
        <v>0</v>
      </c>
      <c r="CP739">
        <v>0</v>
      </c>
      <c r="CQ739">
        <v>0</v>
      </c>
      <c r="CR739">
        <v>0</v>
      </c>
      <c r="CS739">
        <v>4</v>
      </c>
      <c r="CT739">
        <v>0</v>
      </c>
      <c r="CU739">
        <v>0</v>
      </c>
      <c r="CV739">
        <v>10</v>
      </c>
      <c r="CW739">
        <v>0</v>
      </c>
      <c r="CX739">
        <v>0</v>
      </c>
      <c r="CY739">
        <v>0</v>
      </c>
      <c r="CZ739">
        <v>0</v>
      </c>
      <c r="DA739">
        <v>10</v>
      </c>
      <c r="DB739">
        <v>0</v>
      </c>
      <c r="DC739">
        <v>0</v>
      </c>
      <c r="DD739">
        <v>0</v>
      </c>
      <c r="DE739">
        <v>111</v>
      </c>
      <c r="DF739">
        <v>0</v>
      </c>
      <c r="DG739">
        <v>0</v>
      </c>
      <c r="DH739">
        <v>0</v>
      </c>
      <c r="DI739">
        <v>111</v>
      </c>
      <c r="DJ739">
        <v>0</v>
      </c>
      <c r="DK739">
        <v>0</v>
      </c>
      <c r="DL739">
        <v>8</v>
      </c>
      <c r="DM739">
        <v>287</v>
      </c>
      <c r="DN739">
        <v>0</v>
      </c>
      <c r="DO739">
        <v>0</v>
      </c>
      <c r="DP739">
        <v>0</v>
      </c>
      <c r="DQ739">
        <v>295</v>
      </c>
      <c r="DR739">
        <v>0</v>
      </c>
      <c r="DS739">
        <v>0</v>
      </c>
      <c r="DT739">
        <v>295</v>
      </c>
      <c r="DU739">
        <v>0.22500000000000001</v>
      </c>
      <c r="DV739">
        <v>0</v>
      </c>
      <c r="DW739">
        <v>0</v>
      </c>
      <c r="DX739">
        <v>0</v>
      </c>
      <c r="DY739" s="4">
        <v>45930</v>
      </c>
      <c r="DZ739" s="3" t="s">
        <v>5958</v>
      </c>
      <c r="EA739">
        <v>0</v>
      </c>
      <c r="EB739">
        <v>0</v>
      </c>
      <c r="EC739">
        <v>590</v>
      </c>
      <c r="ED739">
        <v>0</v>
      </c>
      <c r="EE739">
        <v>0</v>
      </c>
      <c r="EF739">
        <v>590</v>
      </c>
      <c r="EG739">
        <v>73.75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964</v>
      </c>
      <c r="F740" s="3" t="s">
        <v>965</v>
      </c>
      <c r="G740" s="3" t="s">
        <v>966</v>
      </c>
      <c r="H740" s="3" t="s">
        <v>101</v>
      </c>
      <c r="I740" s="3" t="s">
        <v>100</v>
      </c>
      <c r="J740" s="3" t="s">
        <v>101</v>
      </c>
      <c r="K740" s="3" t="s">
        <v>967</v>
      </c>
      <c r="L740" s="3" t="s">
        <v>968</v>
      </c>
      <c r="M740" s="3" t="s">
        <v>349</v>
      </c>
      <c r="N740" s="3" t="s">
        <v>969</v>
      </c>
      <c r="O740">
        <v>5</v>
      </c>
      <c r="P740" s="3" t="s">
        <v>3706</v>
      </c>
      <c r="Q740" s="3" t="s">
        <v>3706</v>
      </c>
      <c r="R740" s="3" t="s">
        <v>3706</v>
      </c>
      <c r="S740" s="3" t="s">
        <v>3475</v>
      </c>
      <c r="T740" s="3" t="s">
        <v>3476</v>
      </c>
      <c r="U740" s="3" t="s">
        <v>363</v>
      </c>
      <c r="V740" s="3" t="s">
        <v>352</v>
      </c>
      <c r="W740" s="3" t="s">
        <v>352</v>
      </c>
      <c r="X740" s="3" t="s">
        <v>4881</v>
      </c>
      <c r="Y740" s="3" t="s">
        <v>355</v>
      </c>
      <c r="Z740" s="3" t="s">
        <v>371</v>
      </c>
      <c r="AA740" s="3" t="s">
        <v>356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4</v>
      </c>
      <c r="DF740">
        <v>0</v>
      </c>
      <c r="DG740">
        <v>0</v>
      </c>
      <c r="DH740">
        <v>0</v>
      </c>
      <c r="DI740">
        <v>4</v>
      </c>
      <c r="DJ740">
        <v>0</v>
      </c>
      <c r="DK740">
        <v>0</v>
      </c>
      <c r="DL740">
        <v>0</v>
      </c>
      <c r="DM740">
        <v>16</v>
      </c>
      <c r="DN740">
        <v>0</v>
      </c>
      <c r="DO740">
        <v>0</v>
      </c>
      <c r="DP740">
        <v>0</v>
      </c>
      <c r="DQ740">
        <v>16</v>
      </c>
      <c r="DR740">
        <v>0</v>
      </c>
      <c r="DS740">
        <v>0</v>
      </c>
      <c r="DT740">
        <v>16</v>
      </c>
      <c r="DU740">
        <v>25.7134</v>
      </c>
      <c r="DV740">
        <v>10</v>
      </c>
      <c r="DW740">
        <v>0</v>
      </c>
      <c r="DX740">
        <v>10</v>
      </c>
      <c r="DY740" s="4">
        <v>45937</v>
      </c>
      <c r="DZ740" s="3" t="s">
        <v>5958</v>
      </c>
      <c r="EA740">
        <v>0</v>
      </c>
      <c r="EB740">
        <v>0</v>
      </c>
      <c r="EC740">
        <v>20</v>
      </c>
      <c r="ED740">
        <v>0</v>
      </c>
      <c r="EE740">
        <v>0</v>
      </c>
      <c r="EF740">
        <v>20</v>
      </c>
      <c r="EG740">
        <v>10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408</v>
      </c>
      <c r="F741" s="3" t="s">
        <v>1409</v>
      </c>
      <c r="G741" s="3" t="s">
        <v>1503</v>
      </c>
      <c r="H741" s="3" t="s">
        <v>1504</v>
      </c>
      <c r="I741" s="3" t="s">
        <v>69</v>
      </c>
      <c r="J741" s="3" t="s">
        <v>70</v>
      </c>
      <c r="K741" s="3" t="s">
        <v>1505</v>
      </c>
      <c r="L741" s="3" t="s">
        <v>1506</v>
      </c>
      <c r="M741" s="3" t="s">
        <v>349</v>
      </c>
      <c r="N741" s="3" t="s">
        <v>970</v>
      </c>
      <c r="O741">
        <v>5</v>
      </c>
      <c r="P741" s="3" t="s">
        <v>3706</v>
      </c>
      <c r="Q741" s="3" t="s">
        <v>3706</v>
      </c>
      <c r="R741" s="3" t="s">
        <v>3706</v>
      </c>
      <c r="S741" s="3" t="s">
        <v>654</v>
      </c>
      <c r="T741" s="3" t="s">
        <v>2778</v>
      </c>
      <c r="U741" s="3" t="s">
        <v>492</v>
      </c>
      <c r="V741" s="3" t="s">
        <v>642</v>
      </c>
      <c r="W741" s="3" t="s">
        <v>643</v>
      </c>
      <c r="X741" s="3" t="s">
        <v>643</v>
      </c>
      <c r="Y741" s="3" t="s">
        <v>355</v>
      </c>
      <c r="Z741" s="3" t="s">
        <v>4101</v>
      </c>
      <c r="AA741" s="3" t="s">
        <v>356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70</v>
      </c>
      <c r="CY741">
        <v>0</v>
      </c>
      <c r="CZ741">
        <v>0</v>
      </c>
      <c r="DA741">
        <v>7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5.6250000000000001E-2</v>
      </c>
      <c r="DV741">
        <v>0</v>
      </c>
      <c r="DW741">
        <v>0</v>
      </c>
      <c r="DX741">
        <v>0</v>
      </c>
      <c r="DY741" s="4"/>
      <c r="DZ741" s="3" t="s">
        <v>5958</v>
      </c>
      <c r="EA741">
        <v>0</v>
      </c>
      <c r="EB741">
        <v>0</v>
      </c>
      <c r="EC741">
        <v>70</v>
      </c>
      <c r="ED741">
        <v>0</v>
      </c>
      <c r="EE741">
        <v>0</v>
      </c>
      <c r="EF741">
        <v>70</v>
      </c>
      <c r="EG741">
        <v>70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408</v>
      </c>
      <c r="F742" s="3" t="s">
        <v>1409</v>
      </c>
      <c r="G742" s="3" t="s">
        <v>1503</v>
      </c>
      <c r="H742" s="3" t="s">
        <v>1504</v>
      </c>
      <c r="I742" s="3" t="s">
        <v>147</v>
      </c>
      <c r="J742" s="3" t="s">
        <v>148</v>
      </c>
      <c r="K742" s="3" t="s">
        <v>1570</v>
      </c>
      <c r="L742" s="3" t="s">
        <v>1573</v>
      </c>
      <c r="M742" s="3" t="s">
        <v>349</v>
      </c>
      <c r="N742" s="3" t="s">
        <v>970</v>
      </c>
      <c r="O742">
        <v>5</v>
      </c>
      <c r="P742" s="3" t="s">
        <v>3706</v>
      </c>
      <c r="Q742" s="3" t="s">
        <v>3706</v>
      </c>
      <c r="R742" s="3" t="s">
        <v>3706</v>
      </c>
      <c r="S742" s="3" t="s">
        <v>488</v>
      </c>
      <c r="T742" s="3" t="s">
        <v>2142</v>
      </c>
      <c r="U742" s="3" t="s">
        <v>351</v>
      </c>
      <c r="V742" s="3" t="s">
        <v>352</v>
      </c>
      <c r="W742" s="3" t="s">
        <v>352</v>
      </c>
      <c r="X742" s="3" t="s">
        <v>4881</v>
      </c>
      <c r="Y742" s="3" t="s">
        <v>355</v>
      </c>
      <c r="Z742" s="3" t="s">
        <v>4100</v>
      </c>
      <c r="AA742" s="3" t="s">
        <v>356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200</v>
      </c>
      <c r="CY742">
        <v>0</v>
      </c>
      <c r="CZ742">
        <v>0</v>
      </c>
      <c r="DA742">
        <v>20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.27625</v>
      </c>
      <c r="DV742">
        <v>0</v>
      </c>
      <c r="DW742">
        <v>0</v>
      </c>
      <c r="DX742">
        <v>0</v>
      </c>
      <c r="DY742" s="4"/>
      <c r="DZ742" s="3" t="s">
        <v>5958</v>
      </c>
      <c r="EA742">
        <v>0</v>
      </c>
      <c r="EB742">
        <v>0</v>
      </c>
      <c r="EC742">
        <v>200</v>
      </c>
      <c r="ED742">
        <v>0</v>
      </c>
      <c r="EE742">
        <v>0</v>
      </c>
      <c r="EF742">
        <v>200</v>
      </c>
      <c r="EG742">
        <v>200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408</v>
      </c>
      <c r="F743" s="3" t="s">
        <v>1409</v>
      </c>
      <c r="G743" s="3" t="s">
        <v>1503</v>
      </c>
      <c r="H743" s="3" t="s">
        <v>1504</v>
      </c>
      <c r="I743" s="3" t="s">
        <v>84</v>
      </c>
      <c r="J743" s="3" t="s">
        <v>85</v>
      </c>
      <c r="K743" s="3" t="s">
        <v>1505</v>
      </c>
      <c r="L743" s="3" t="s">
        <v>1506</v>
      </c>
      <c r="M743" s="3" t="s">
        <v>349</v>
      </c>
      <c r="N743" s="3" t="s">
        <v>970</v>
      </c>
      <c r="O743">
        <v>5</v>
      </c>
      <c r="P743" s="3" t="s">
        <v>3706</v>
      </c>
      <c r="Q743" s="3" t="s">
        <v>3706</v>
      </c>
      <c r="R743" s="3" t="s">
        <v>3706</v>
      </c>
      <c r="S743" s="3" t="s">
        <v>1903</v>
      </c>
      <c r="T743" s="3" t="s">
        <v>4806</v>
      </c>
      <c r="U743" s="3" t="s">
        <v>363</v>
      </c>
      <c r="V743" s="3" t="s">
        <v>352</v>
      </c>
      <c r="W743" s="3" t="s">
        <v>352</v>
      </c>
      <c r="X743" s="3" t="s">
        <v>4881</v>
      </c>
      <c r="Y743" s="3" t="s">
        <v>355</v>
      </c>
      <c r="Z743" s="3" t="s">
        <v>371</v>
      </c>
      <c r="AA743" s="3" t="s">
        <v>35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1</v>
      </c>
      <c r="BY743">
        <v>1</v>
      </c>
      <c r="BZ743">
        <v>0</v>
      </c>
      <c r="CA743">
        <v>0</v>
      </c>
      <c r="CB743">
        <v>0</v>
      </c>
      <c r="CC743">
        <v>2</v>
      </c>
      <c r="CD743">
        <v>0</v>
      </c>
      <c r="CE743">
        <v>0</v>
      </c>
      <c r="CF743">
        <v>0</v>
      </c>
      <c r="CG743">
        <v>8</v>
      </c>
      <c r="CH743">
        <v>0</v>
      </c>
      <c r="CI743">
        <v>0</v>
      </c>
      <c r="CJ743">
        <v>0</v>
      </c>
      <c r="CK743">
        <v>8</v>
      </c>
      <c r="CL743">
        <v>0</v>
      </c>
      <c r="CM743">
        <v>0</v>
      </c>
      <c r="CN743">
        <v>4</v>
      </c>
      <c r="CO743">
        <v>6</v>
      </c>
      <c r="CP743">
        <v>0</v>
      </c>
      <c r="CQ743">
        <v>0</v>
      </c>
      <c r="CR743">
        <v>0</v>
      </c>
      <c r="CS743">
        <v>1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4.0999999999999996</v>
      </c>
      <c r="DV743">
        <v>0</v>
      </c>
      <c r="DW743">
        <v>0</v>
      </c>
      <c r="DX743">
        <v>0</v>
      </c>
      <c r="DY743" s="4"/>
      <c r="DZ743" s="3" t="s">
        <v>5958</v>
      </c>
      <c r="EA743">
        <v>0</v>
      </c>
      <c r="EB743">
        <v>0</v>
      </c>
      <c r="EC743">
        <v>20</v>
      </c>
      <c r="ED743">
        <v>0</v>
      </c>
      <c r="EE743">
        <v>0</v>
      </c>
      <c r="EF743">
        <v>20</v>
      </c>
      <c r="EG743">
        <v>6.6666670000000003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08</v>
      </c>
      <c r="F744" s="3" t="s">
        <v>1409</v>
      </c>
      <c r="G744" s="3" t="s">
        <v>1503</v>
      </c>
      <c r="H744" s="3" t="s">
        <v>1504</v>
      </c>
      <c r="I744" s="3" t="s">
        <v>261</v>
      </c>
      <c r="J744" s="3" t="s">
        <v>262</v>
      </c>
      <c r="K744" s="3" t="s">
        <v>1570</v>
      </c>
      <c r="L744" s="3" t="s">
        <v>1506</v>
      </c>
      <c r="M744" s="3" t="s">
        <v>349</v>
      </c>
      <c r="N744" s="3" t="s">
        <v>970</v>
      </c>
      <c r="O744">
        <v>5</v>
      </c>
      <c r="P744" s="3" t="s">
        <v>3706</v>
      </c>
      <c r="Q744" s="3" t="s">
        <v>3706</v>
      </c>
      <c r="R744" s="3" t="s">
        <v>3706</v>
      </c>
      <c r="S744" s="3" t="s">
        <v>818</v>
      </c>
      <c r="T744" s="3" t="s">
        <v>4658</v>
      </c>
      <c r="U744" s="3" t="s">
        <v>363</v>
      </c>
      <c r="V744" s="3" t="s">
        <v>352</v>
      </c>
      <c r="W744" s="3" t="s">
        <v>4882</v>
      </c>
      <c r="X744" s="3" t="s">
        <v>4883</v>
      </c>
      <c r="Y744" s="3" t="s">
        <v>355</v>
      </c>
      <c r="Z744" s="3" t="s">
        <v>4100</v>
      </c>
      <c r="AA744" s="3" t="s">
        <v>356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3</v>
      </c>
      <c r="CQ744">
        <v>0</v>
      </c>
      <c r="CR744">
        <v>0</v>
      </c>
      <c r="CS744">
        <v>3</v>
      </c>
      <c r="CT744">
        <v>0</v>
      </c>
      <c r="CU744">
        <v>0</v>
      </c>
      <c r="CV744">
        <v>0</v>
      </c>
      <c r="CW744">
        <v>0</v>
      </c>
      <c r="CX744">
        <v>2</v>
      </c>
      <c r="CY744">
        <v>0</v>
      </c>
      <c r="CZ744">
        <v>0</v>
      </c>
      <c r="DA744">
        <v>2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230.59953999999999</v>
      </c>
      <c r="DV744">
        <v>0</v>
      </c>
      <c r="DW744">
        <v>0</v>
      </c>
      <c r="DX744">
        <v>0</v>
      </c>
      <c r="DY744" s="4"/>
      <c r="DZ744" s="3" t="s">
        <v>5958</v>
      </c>
      <c r="EA744">
        <v>0</v>
      </c>
      <c r="EB744">
        <v>0</v>
      </c>
      <c r="EC744">
        <v>5</v>
      </c>
      <c r="ED744">
        <v>0</v>
      </c>
      <c r="EE744">
        <v>0</v>
      </c>
      <c r="EF744">
        <v>5</v>
      </c>
      <c r="EG744">
        <v>2.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970</v>
      </c>
      <c r="F745" s="3" t="s">
        <v>970</v>
      </c>
      <c r="G745" s="3" t="s">
        <v>970</v>
      </c>
      <c r="H745" s="3" t="s">
        <v>970</v>
      </c>
      <c r="I745" s="3" t="s">
        <v>98</v>
      </c>
      <c r="J745" s="3" t="s">
        <v>99</v>
      </c>
      <c r="K745" s="3" t="s">
        <v>865</v>
      </c>
      <c r="L745" s="3" t="s">
        <v>970</v>
      </c>
      <c r="M745" s="3" t="s">
        <v>349</v>
      </c>
      <c r="N745" s="3" t="s">
        <v>970</v>
      </c>
      <c r="O745">
        <v>0</v>
      </c>
      <c r="P745" s="3" t="s">
        <v>970</v>
      </c>
      <c r="Q745" s="3" t="s">
        <v>970</v>
      </c>
      <c r="R745" s="3" t="s">
        <v>970</v>
      </c>
      <c r="S745" s="3" t="s">
        <v>482</v>
      </c>
      <c r="T745" s="3" t="s">
        <v>2055</v>
      </c>
      <c r="U745" s="3" t="s">
        <v>365</v>
      </c>
      <c r="V745" s="3" t="s">
        <v>352</v>
      </c>
      <c r="W745" s="3" t="s">
        <v>352</v>
      </c>
      <c r="X745" s="3" t="s">
        <v>4881</v>
      </c>
      <c r="Y745" s="3" t="s">
        <v>355</v>
      </c>
      <c r="Z745" s="3" t="s">
        <v>4101</v>
      </c>
      <c r="AA745" s="3" t="s">
        <v>356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3</v>
      </c>
      <c r="AS745">
        <v>0</v>
      </c>
      <c r="AT745">
        <v>0</v>
      </c>
      <c r="AU745">
        <v>0</v>
      </c>
      <c r="AV745">
        <v>0</v>
      </c>
      <c r="AW745">
        <v>3</v>
      </c>
      <c r="AX745">
        <v>0</v>
      </c>
      <c r="AY745">
        <v>0</v>
      </c>
      <c r="AZ745">
        <v>1</v>
      </c>
      <c r="BA745">
        <v>0</v>
      </c>
      <c r="BB745">
        <v>0</v>
      </c>
      <c r="BC745">
        <v>0</v>
      </c>
      <c r="BD745">
        <v>0</v>
      </c>
      <c r="BE745">
        <v>1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4</v>
      </c>
      <c r="CG745">
        <v>0</v>
      </c>
      <c r="CH745">
        <v>0</v>
      </c>
      <c r="CI745">
        <v>0</v>
      </c>
      <c r="CJ745">
        <v>0</v>
      </c>
      <c r="CK745">
        <v>4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4</v>
      </c>
      <c r="CW745">
        <v>0</v>
      </c>
      <c r="CX745">
        <v>0</v>
      </c>
      <c r="CY745">
        <v>0</v>
      </c>
      <c r="CZ745">
        <v>0</v>
      </c>
      <c r="DA745">
        <v>4</v>
      </c>
      <c r="DB745">
        <v>0</v>
      </c>
      <c r="DC745">
        <v>0</v>
      </c>
      <c r="DD745">
        <v>5</v>
      </c>
      <c r="DE745">
        <v>0</v>
      </c>
      <c r="DF745">
        <v>0</v>
      </c>
      <c r="DG745">
        <v>0</v>
      </c>
      <c r="DH745">
        <v>0</v>
      </c>
      <c r="DI745">
        <v>5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8.15</v>
      </c>
      <c r="DV745">
        <v>0</v>
      </c>
      <c r="DW745">
        <v>0</v>
      </c>
      <c r="DX745">
        <v>0</v>
      </c>
      <c r="DY745" s="4"/>
      <c r="DZ745" s="3" t="s">
        <v>5958</v>
      </c>
      <c r="EA745">
        <v>0</v>
      </c>
      <c r="EB745">
        <v>0</v>
      </c>
      <c r="EC745">
        <v>17</v>
      </c>
      <c r="ED745">
        <v>0</v>
      </c>
      <c r="EE745">
        <v>0</v>
      </c>
      <c r="EF745">
        <v>17</v>
      </c>
      <c r="EG745">
        <v>3.4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578</v>
      </c>
      <c r="F746" s="3" t="s">
        <v>1579</v>
      </c>
      <c r="G746" s="3" t="s">
        <v>1580</v>
      </c>
      <c r="H746" s="3" t="s">
        <v>105</v>
      </c>
      <c r="I746" s="3" t="s">
        <v>145</v>
      </c>
      <c r="J746" s="3" t="s">
        <v>146</v>
      </c>
      <c r="K746" s="3" t="s">
        <v>1570</v>
      </c>
      <c r="L746" s="3" t="s">
        <v>1569</v>
      </c>
      <c r="M746" s="3" t="s">
        <v>349</v>
      </c>
      <c r="N746" s="3" t="s">
        <v>970</v>
      </c>
      <c r="O746">
        <v>5</v>
      </c>
      <c r="P746" s="3" t="s">
        <v>3706</v>
      </c>
      <c r="Q746" s="3" t="s">
        <v>3706</v>
      </c>
      <c r="R746" s="3" t="s">
        <v>3706</v>
      </c>
      <c r="S746" s="3" t="s">
        <v>625</v>
      </c>
      <c r="T746" s="3" t="s">
        <v>2117</v>
      </c>
      <c r="U746" s="3" t="s">
        <v>363</v>
      </c>
      <c r="V746" s="3" t="s">
        <v>352</v>
      </c>
      <c r="W746" s="3" t="s">
        <v>4882</v>
      </c>
      <c r="X746" s="3" t="s">
        <v>4883</v>
      </c>
      <c r="Y746" s="3" t="s">
        <v>355</v>
      </c>
      <c r="Z746" s="3" t="s">
        <v>4100</v>
      </c>
      <c r="AA746" s="3" t="s">
        <v>356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1</v>
      </c>
      <c r="CQ746">
        <v>0</v>
      </c>
      <c r="CR746">
        <v>0</v>
      </c>
      <c r="CS746">
        <v>1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21.974522</v>
      </c>
      <c r="DV746">
        <v>0</v>
      </c>
      <c r="DW746">
        <v>0</v>
      </c>
      <c r="DX746">
        <v>0</v>
      </c>
      <c r="DY746" s="4"/>
      <c r="DZ746" s="3" t="s">
        <v>5958</v>
      </c>
      <c r="EA746">
        <v>0</v>
      </c>
      <c r="EB746">
        <v>0</v>
      </c>
      <c r="EC746">
        <v>1</v>
      </c>
      <c r="ED746">
        <v>0</v>
      </c>
      <c r="EE746">
        <v>0</v>
      </c>
      <c r="EF746">
        <v>1</v>
      </c>
      <c r="EG746">
        <v>1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408</v>
      </c>
      <c r="F747" s="3" t="s">
        <v>1409</v>
      </c>
      <c r="G747" s="3" t="s">
        <v>1503</v>
      </c>
      <c r="H747" s="3" t="s">
        <v>1504</v>
      </c>
      <c r="I747" s="3" t="s">
        <v>114</v>
      </c>
      <c r="J747" s="3" t="s">
        <v>115</v>
      </c>
      <c r="K747" s="3" t="s">
        <v>1570</v>
      </c>
      <c r="L747" s="3" t="s">
        <v>1569</v>
      </c>
      <c r="M747" s="3" t="s">
        <v>349</v>
      </c>
      <c r="N747" s="3" t="s">
        <v>970</v>
      </c>
      <c r="O747">
        <v>5</v>
      </c>
      <c r="P747" s="3" t="s">
        <v>3706</v>
      </c>
      <c r="Q747" s="3" t="s">
        <v>3706</v>
      </c>
      <c r="R747" s="3" t="s">
        <v>3706</v>
      </c>
      <c r="S747" s="3" t="s">
        <v>1518</v>
      </c>
      <c r="T747" s="3" t="s">
        <v>2338</v>
      </c>
      <c r="U747" s="3" t="s">
        <v>667</v>
      </c>
      <c r="V747" s="3" t="s">
        <v>642</v>
      </c>
      <c r="W747" s="3" t="s">
        <v>668</v>
      </c>
      <c r="X747" s="3" t="s">
        <v>669</v>
      </c>
      <c r="Y747" s="3" t="s">
        <v>394</v>
      </c>
      <c r="Z747" s="3" t="s">
        <v>4100</v>
      </c>
      <c r="AA747" s="3" t="s">
        <v>356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3</v>
      </c>
      <c r="AM747">
        <v>0</v>
      </c>
      <c r="AN747">
        <v>0</v>
      </c>
      <c r="AO747">
        <v>3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3</v>
      </c>
      <c r="DO747">
        <v>0</v>
      </c>
      <c r="DP747">
        <v>0</v>
      </c>
      <c r="DQ747">
        <v>3</v>
      </c>
      <c r="DR747">
        <v>0</v>
      </c>
      <c r="DS747">
        <v>0</v>
      </c>
      <c r="DT747">
        <v>3</v>
      </c>
      <c r="DU747">
        <v>3.4734820000000002</v>
      </c>
      <c r="DV747">
        <v>0</v>
      </c>
      <c r="DW747">
        <v>0</v>
      </c>
      <c r="DX747">
        <v>0</v>
      </c>
      <c r="DY747" s="4">
        <v>45960</v>
      </c>
      <c r="DZ747" s="3" t="s">
        <v>5958</v>
      </c>
      <c r="EA747">
        <v>0</v>
      </c>
      <c r="EB747">
        <v>0</v>
      </c>
      <c r="EC747">
        <v>6</v>
      </c>
      <c r="ED747">
        <v>0</v>
      </c>
      <c r="EE747">
        <v>0</v>
      </c>
      <c r="EF747">
        <v>6</v>
      </c>
      <c r="EG747">
        <v>3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578</v>
      </c>
      <c r="F748" s="3" t="s">
        <v>1579</v>
      </c>
      <c r="G748" s="3" t="s">
        <v>1580</v>
      </c>
      <c r="H748" s="3" t="s">
        <v>105</v>
      </c>
      <c r="I748" s="3" t="s">
        <v>145</v>
      </c>
      <c r="J748" s="3" t="s">
        <v>146</v>
      </c>
      <c r="K748" s="3" t="s">
        <v>1570</v>
      </c>
      <c r="L748" s="3" t="s">
        <v>1569</v>
      </c>
      <c r="M748" s="3" t="s">
        <v>349</v>
      </c>
      <c r="N748" s="3" t="s">
        <v>970</v>
      </c>
      <c r="O748">
        <v>5</v>
      </c>
      <c r="P748" s="3" t="s">
        <v>3706</v>
      </c>
      <c r="Q748" s="3" t="s">
        <v>3706</v>
      </c>
      <c r="R748" s="3" t="s">
        <v>3706</v>
      </c>
      <c r="S748" s="3" t="s">
        <v>359</v>
      </c>
      <c r="T748" s="3" t="s">
        <v>2374</v>
      </c>
      <c r="U748" s="3" t="s">
        <v>351</v>
      </c>
      <c r="V748" s="3" t="s">
        <v>352</v>
      </c>
      <c r="W748" s="3" t="s">
        <v>352</v>
      </c>
      <c r="X748" s="3" t="s">
        <v>4881</v>
      </c>
      <c r="Y748" s="3" t="s">
        <v>355</v>
      </c>
      <c r="Z748" s="3" t="s">
        <v>371</v>
      </c>
      <c r="AA748" s="3" t="s">
        <v>356</v>
      </c>
      <c r="AB748">
        <v>0</v>
      </c>
      <c r="AC748">
        <v>5</v>
      </c>
      <c r="AD748">
        <v>0</v>
      </c>
      <c r="AE748">
        <v>0</v>
      </c>
      <c r="AF748">
        <v>0</v>
      </c>
      <c r="AG748">
        <v>5</v>
      </c>
      <c r="AH748">
        <v>0</v>
      </c>
      <c r="AI748">
        <v>0</v>
      </c>
      <c r="AJ748">
        <v>10</v>
      </c>
      <c r="AK748">
        <v>0</v>
      </c>
      <c r="AL748">
        <v>0</v>
      </c>
      <c r="AM748">
        <v>0</v>
      </c>
      <c r="AN748">
        <v>0</v>
      </c>
      <c r="AO748">
        <v>1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30</v>
      </c>
      <c r="BB748">
        <v>0</v>
      </c>
      <c r="BC748">
        <v>0</v>
      </c>
      <c r="BD748">
        <v>0</v>
      </c>
      <c r="BE748">
        <v>3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30</v>
      </c>
      <c r="CH748">
        <v>0</v>
      </c>
      <c r="CI748">
        <v>0</v>
      </c>
      <c r="CJ748">
        <v>0</v>
      </c>
      <c r="CK748">
        <v>30</v>
      </c>
      <c r="CL748">
        <v>0</v>
      </c>
      <c r="CM748">
        <v>0</v>
      </c>
      <c r="CN748">
        <v>0</v>
      </c>
      <c r="CO748">
        <v>25</v>
      </c>
      <c r="CP748">
        <v>0</v>
      </c>
      <c r="CQ748">
        <v>0</v>
      </c>
      <c r="CR748">
        <v>0</v>
      </c>
      <c r="CS748">
        <v>25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.15</v>
      </c>
      <c r="DV748">
        <v>0</v>
      </c>
      <c r="DW748">
        <v>0</v>
      </c>
      <c r="DX748">
        <v>0</v>
      </c>
      <c r="DY748" s="4"/>
      <c r="DZ748" s="3" t="s">
        <v>5958</v>
      </c>
      <c r="EA748">
        <v>0</v>
      </c>
      <c r="EB748">
        <v>0</v>
      </c>
      <c r="EC748">
        <v>100</v>
      </c>
      <c r="ED748">
        <v>0</v>
      </c>
      <c r="EE748">
        <v>0</v>
      </c>
      <c r="EF748">
        <v>100</v>
      </c>
      <c r="EG748">
        <v>20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578</v>
      </c>
      <c r="F749" s="3" t="s">
        <v>1579</v>
      </c>
      <c r="G749" s="3" t="s">
        <v>1580</v>
      </c>
      <c r="H749" s="3" t="s">
        <v>105</v>
      </c>
      <c r="I749" s="3" t="s">
        <v>76</v>
      </c>
      <c r="J749" s="3" t="s">
        <v>77</v>
      </c>
      <c r="K749" s="3" t="s">
        <v>1505</v>
      </c>
      <c r="L749" s="3" t="s">
        <v>1506</v>
      </c>
      <c r="M749" s="3" t="s">
        <v>349</v>
      </c>
      <c r="N749" s="3" t="s">
        <v>970</v>
      </c>
      <c r="O749">
        <v>5</v>
      </c>
      <c r="P749" s="3" t="s">
        <v>3706</v>
      </c>
      <c r="Q749" s="3" t="s">
        <v>3706</v>
      </c>
      <c r="R749" s="3" t="s">
        <v>3706</v>
      </c>
      <c r="S749" s="3" t="s">
        <v>463</v>
      </c>
      <c r="T749" s="3" t="s">
        <v>2409</v>
      </c>
      <c r="U749" s="3" t="s">
        <v>363</v>
      </c>
      <c r="V749" s="3" t="s">
        <v>352</v>
      </c>
      <c r="W749" s="3" t="s">
        <v>352</v>
      </c>
      <c r="X749" s="3" t="s">
        <v>4881</v>
      </c>
      <c r="Y749" s="3" t="s">
        <v>355</v>
      </c>
      <c r="Z749" s="3" t="s">
        <v>4101</v>
      </c>
      <c r="AA749" s="3" t="s">
        <v>356</v>
      </c>
      <c r="AB749">
        <v>0</v>
      </c>
      <c r="AC749">
        <v>1</v>
      </c>
      <c r="AD749">
        <v>0</v>
      </c>
      <c r="AE749">
        <v>0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1</v>
      </c>
      <c r="AL749">
        <v>0</v>
      </c>
      <c r="AM749">
        <v>0</v>
      </c>
      <c r="AN749">
        <v>0</v>
      </c>
      <c r="AO749">
        <v>1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1</v>
      </c>
      <c r="BB749">
        <v>0</v>
      </c>
      <c r="BC749">
        <v>0</v>
      </c>
      <c r="BD749">
        <v>0</v>
      </c>
      <c r="BE749">
        <v>1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1</v>
      </c>
      <c r="BR749">
        <v>0</v>
      </c>
      <c r="BS749">
        <v>0</v>
      </c>
      <c r="BT749">
        <v>0</v>
      </c>
      <c r="BU749">
        <v>1</v>
      </c>
      <c r="BV749">
        <v>0</v>
      </c>
      <c r="BW749">
        <v>0</v>
      </c>
      <c r="BX749">
        <v>0</v>
      </c>
      <c r="BY749">
        <v>1</v>
      </c>
      <c r="BZ749">
        <v>0</v>
      </c>
      <c r="CA749">
        <v>0</v>
      </c>
      <c r="CB749">
        <v>0</v>
      </c>
      <c r="CC749">
        <v>1</v>
      </c>
      <c r="CD749">
        <v>0</v>
      </c>
      <c r="CE749">
        <v>0</v>
      </c>
      <c r="CF749">
        <v>1</v>
      </c>
      <c r="CG749">
        <v>0</v>
      </c>
      <c r="CH749">
        <v>0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1</v>
      </c>
      <c r="CO749">
        <v>1</v>
      </c>
      <c r="CP749">
        <v>0</v>
      </c>
      <c r="CQ749">
        <v>0</v>
      </c>
      <c r="CR749">
        <v>0</v>
      </c>
      <c r="CS749">
        <v>2</v>
      </c>
      <c r="CT749">
        <v>0</v>
      </c>
      <c r="CU749">
        <v>0</v>
      </c>
      <c r="CV749">
        <v>0</v>
      </c>
      <c r="CW749">
        <v>1</v>
      </c>
      <c r="CX749">
        <v>0</v>
      </c>
      <c r="CY749">
        <v>0</v>
      </c>
      <c r="CZ749">
        <v>0</v>
      </c>
      <c r="DA749">
        <v>1</v>
      </c>
      <c r="DB749">
        <v>0</v>
      </c>
      <c r="DC749">
        <v>0</v>
      </c>
      <c r="DD749">
        <v>0</v>
      </c>
      <c r="DE749">
        <v>1</v>
      </c>
      <c r="DF749">
        <v>0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.69125000000000003</v>
      </c>
      <c r="DV749">
        <v>0</v>
      </c>
      <c r="DW749">
        <v>0</v>
      </c>
      <c r="DX749">
        <v>0</v>
      </c>
      <c r="DY749" s="4"/>
      <c r="DZ749" s="3" t="s">
        <v>5958</v>
      </c>
      <c r="EA749">
        <v>0</v>
      </c>
      <c r="EB749">
        <v>0</v>
      </c>
      <c r="EC749">
        <v>10</v>
      </c>
      <c r="ED749">
        <v>0</v>
      </c>
      <c r="EE749">
        <v>0</v>
      </c>
      <c r="EF749">
        <v>10</v>
      </c>
      <c r="EG749">
        <v>1.11111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408</v>
      </c>
      <c r="F750" s="3" t="s">
        <v>1409</v>
      </c>
      <c r="G750" s="3" t="s">
        <v>1503</v>
      </c>
      <c r="H750" s="3" t="s">
        <v>1504</v>
      </c>
      <c r="I750" s="3" t="s">
        <v>165</v>
      </c>
      <c r="J750" s="3" t="s">
        <v>166</v>
      </c>
      <c r="K750" s="3" t="s">
        <v>1570</v>
      </c>
      <c r="L750" s="3" t="s">
        <v>1569</v>
      </c>
      <c r="M750" s="3" t="s">
        <v>349</v>
      </c>
      <c r="N750" s="3" t="s">
        <v>970</v>
      </c>
      <c r="O750">
        <v>5</v>
      </c>
      <c r="P750" s="3" t="s">
        <v>3706</v>
      </c>
      <c r="Q750" s="3" t="s">
        <v>3706</v>
      </c>
      <c r="R750" s="3" t="s">
        <v>3706</v>
      </c>
      <c r="S750" s="3" t="s">
        <v>1919</v>
      </c>
      <c r="T750" s="3" t="s">
        <v>2406</v>
      </c>
      <c r="U750" s="3" t="s">
        <v>363</v>
      </c>
      <c r="V750" s="3" t="s">
        <v>352</v>
      </c>
      <c r="W750" s="3" t="s">
        <v>352</v>
      </c>
      <c r="X750" s="3" t="s">
        <v>4881</v>
      </c>
      <c r="Y750" s="3" t="s">
        <v>394</v>
      </c>
      <c r="Z750" s="3" t="s">
        <v>4101</v>
      </c>
      <c r="AA750" s="3" t="s">
        <v>356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3</v>
      </c>
      <c r="CP750">
        <v>0</v>
      </c>
      <c r="CQ750">
        <v>0</v>
      </c>
      <c r="CR750">
        <v>0</v>
      </c>
      <c r="CS750">
        <v>3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1.0125</v>
      </c>
      <c r="DV750">
        <v>0</v>
      </c>
      <c r="DW750">
        <v>0</v>
      </c>
      <c r="DX750">
        <v>0</v>
      </c>
      <c r="DY750" s="4"/>
      <c r="DZ750" s="3" t="s">
        <v>5958</v>
      </c>
      <c r="EA750">
        <v>0</v>
      </c>
      <c r="EB750">
        <v>0</v>
      </c>
      <c r="EC750">
        <v>3</v>
      </c>
      <c r="ED750">
        <v>0</v>
      </c>
      <c r="EE750">
        <v>0</v>
      </c>
      <c r="EF750">
        <v>3</v>
      </c>
      <c r="EG750">
        <v>3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408</v>
      </c>
      <c r="F751" s="3" t="s">
        <v>1409</v>
      </c>
      <c r="G751" s="3" t="s">
        <v>1503</v>
      </c>
      <c r="H751" s="3" t="s">
        <v>1504</v>
      </c>
      <c r="I751" s="3" t="s">
        <v>42</v>
      </c>
      <c r="J751" s="3" t="s">
        <v>43</v>
      </c>
      <c r="K751" s="3" t="s">
        <v>1505</v>
      </c>
      <c r="L751" s="3" t="s">
        <v>1506</v>
      </c>
      <c r="M751" s="3" t="s">
        <v>349</v>
      </c>
      <c r="N751" s="3" t="s">
        <v>970</v>
      </c>
      <c r="O751">
        <v>4</v>
      </c>
      <c r="P751" s="3" t="s">
        <v>3706</v>
      </c>
      <c r="Q751" s="3" t="s">
        <v>3706</v>
      </c>
      <c r="R751" s="3" t="s">
        <v>3706</v>
      </c>
      <c r="S751" s="3" t="s">
        <v>1509</v>
      </c>
      <c r="T751" s="3" t="s">
        <v>3005</v>
      </c>
      <c r="U751" s="3" t="s">
        <v>667</v>
      </c>
      <c r="V751" s="3" t="s">
        <v>642</v>
      </c>
      <c r="W751" s="3" t="s">
        <v>668</v>
      </c>
      <c r="X751" s="3" t="s">
        <v>669</v>
      </c>
      <c r="Y751" s="3" t="s">
        <v>394</v>
      </c>
      <c r="Z751" s="3" t="s">
        <v>4101</v>
      </c>
      <c r="AA751" s="3" t="s">
        <v>35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1</v>
      </c>
      <c r="BS751">
        <v>0</v>
      </c>
      <c r="BT751">
        <v>0</v>
      </c>
      <c r="BU751">
        <v>1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1</v>
      </c>
      <c r="CH751">
        <v>0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0</v>
      </c>
      <c r="CO751">
        <v>2</v>
      </c>
      <c r="CP751">
        <v>1</v>
      </c>
      <c r="CQ751">
        <v>0</v>
      </c>
      <c r="CR751">
        <v>0</v>
      </c>
      <c r="CS751">
        <v>3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178.75</v>
      </c>
      <c r="DV751">
        <v>0</v>
      </c>
      <c r="DW751">
        <v>0</v>
      </c>
      <c r="DX751">
        <v>0</v>
      </c>
      <c r="DY751" s="4"/>
      <c r="DZ751" s="3" t="s">
        <v>5958</v>
      </c>
      <c r="EA751">
        <v>0</v>
      </c>
      <c r="EB751">
        <v>0</v>
      </c>
      <c r="EC751">
        <v>5</v>
      </c>
      <c r="ED751">
        <v>0</v>
      </c>
      <c r="EE751">
        <v>0</v>
      </c>
      <c r="EF751">
        <v>5</v>
      </c>
      <c r="EG751">
        <v>1.6666669999999999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408</v>
      </c>
      <c r="F752" s="3" t="s">
        <v>1409</v>
      </c>
      <c r="G752" s="3" t="s">
        <v>1657</v>
      </c>
      <c r="H752" s="3" t="s">
        <v>1658</v>
      </c>
      <c r="I752" s="3" t="s">
        <v>102</v>
      </c>
      <c r="J752" s="3" t="s">
        <v>103</v>
      </c>
      <c r="K752" s="3" t="s">
        <v>967</v>
      </c>
      <c r="L752" s="3" t="s">
        <v>1412</v>
      </c>
      <c r="M752" s="3" t="s">
        <v>349</v>
      </c>
      <c r="N752" s="3" t="s">
        <v>970</v>
      </c>
      <c r="O752">
        <v>5</v>
      </c>
      <c r="P752" s="3" t="s">
        <v>3706</v>
      </c>
      <c r="Q752" s="3" t="s">
        <v>3706</v>
      </c>
      <c r="R752" s="3" t="s">
        <v>3706</v>
      </c>
      <c r="S752" s="3" t="s">
        <v>1981</v>
      </c>
      <c r="T752" s="3" t="s">
        <v>1982</v>
      </c>
      <c r="U752" s="3" t="s">
        <v>492</v>
      </c>
      <c r="V752" s="3" t="s">
        <v>642</v>
      </c>
      <c r="W752" s="3" t="s">
        <v>643</v>
      </c>
      <c r="X752" s="3" t="s">
        <v>643</v>
      </c>
      <c r="Y752" s="3" t="s">
        <v>394</v>
      </c>
      <c r="Z752" s="3" t="s">
        <v>371</v>
      </c>
      <c r="AA752" s="3" t="s">
        <v>356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1</v>
      </c>
      <c r="CX752">
        <v>0</v>
      </c>
      <c r="CY752">
        <v>0</v>
      </c>
      <c r="CZ752">
        <v>0</v>
      </c>
      <c r="DA752">
        <v>1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1700</v>
      </c>
      <c r="DV752">
        <v>0</v>
      </c>
      <c r="DW752">
        <v>0</v>
      </c>
      <c r="DX752">
        <v>0</v>
      </c>
      <c r="DY752" s="4"/>
      <c r="DZ752" s="3" t="s">
        <v>5958</v>
      </c>
      <c r="EA752">
        <v>0</v>
      </c>
      <c r="EB752">
        <v>0</v>
      </c>
      <c r="EC752">
        <v>1</v>
      </c>
      <c r="ED752">
        <v>0</v>
      </c>
      <c r="EE752">
        <v>0</v>
      </c>
      <c r="EF752">
        <v>1</v>
      </c>
      <c r="EG752">
        <v>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578</v>
      </c>
      <c r="F753" s="3" t="s">
        <v>1579</v>
      </c>
      <c r="G753" s="3" t="s">
        <v>1580</v>
      </c>
      <c r="H753" s="3" t="s">
        <v>105</v>
      </c>
      <c r="I753" s="3" t="s">
        <v>212</v>
      </c>
      <c r="J753" s="3" t="s">
        <v>213</v>
      </c>
      <c r="K753" s="3" t="s">
        <v>1570</v>
      </c>
      <c r="L753" s="3" t="s">
        <v>1569</v>
      </c>
      <c r="M753" s="3" t="s">
        <v>349</v>
      </c>
      <c r="N753" s="3" t="s">
        <v>970</v>
      </c>
      <c r="O753">
        <v>5</v>
      </c>
      <c r="P753" s="3" t="s">
        <v>3706</v>
      </c>
      <c r="Q753" s="3" t="s">
        <v>3706</v>
      </c>
      <c r="R753" s="3" t="s">
        <v>3706</v>
      </c>
      <c r="S753" s="3" t="s">
        <v>3519</v>
      </c>
      <c r="T753" s="3" t="s">
        <v>3520</v>
      </c>
      <c r="U753" s="3" t="s">
        <v>492</v>
      </c>
      <c r="V753" s="3" t="s">
        <v>642</v>
      </c>
      <c r="W753" s="3" t="s">
        <v>789</v>
      </c>
      <c r="X753" s="3" t="s">
        <v>790</v>
      </c>
      <c r="Y753" s="3" t="s">
        <v>394</v>
      </c>
      <c r="Z753" s="3" t="s">
        <v>371</v>
      </c>
      <c r="AA753" s="3" t="s">
        <v>35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3</v>
      </c>
      <c r="CQ753">
        <v>0</v>
      </c>
      <c r="CR753">
        <v>0</v>
      </c>
      <c r="CS753">
        <v>3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27.5</v>
      </c>
      <c r="DV753">
        <v>0</v>
      </c>
      <c r="DW753">
        <v>0</v>
      </c>
      <c r="DX753">
        <v>0</v>
      </c>
      <c r="DY753" s="4"/>
      <c r="DZ753" s="3" t="s">
        <v>5958</v>
      </c>
      <c r="EA753">
        <v>0</v>
      </c>
      <c r="EB753">
        <v>0</v>
      </c>
      <c r="EC753">
        <v>3</v>
      </c>
      <c r="ED753">
        <v>0</v>
      </c>
      <c r="EE753">
        <v>0</v>
      </c>
      <c r="EF753">
        <v>3</v>
      </c>
      <c r="EG753">
        <v>3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08</v>
      </c>
      <c r="F754" s="3" t="s">
        <v>1409</v>
      </c>
      <c r="G754" s="3" t="s">
        <v>1717</v>
      </c>
      <c r="H754" s="3" t="s">
        <v>1718</v>
      </c>
      <c r="I754" s="3" t="s">
        <v>282</v>
      </c>
      <c r="J754" s="3" t="s">
        <v>283</v>
      </c>
      <c r="K754" s="3" t="s">
        <v>1570</v>
      </c>
      <c r="L754" s="3" t="s">
        <v>1569</v>
      </c>
      <c r="M754" s="3" t="s">
        <v>349</v>
      </c>
      <c r="N754" s="3" t="s">
        <v>970</v>
      </c>
      <c r="O754">
        <v>5</v>
      </c>
      <c r="P754" s="3" t="s">
        <v>3706</v>
      </c>
      <c r="Q754" s="3" t="s">
        <v>3706</v>
      </c>
      <c r="R754" s="3" t="s">
        <v>3706</v>
      </c>
      <c r="S754" s="3" t="s">
        <v>390</v>
      </c>
      <c r="T754" s="3" t="s">
        <v>2229</v>
      </c>
      <c r="U754" s="3" t="s">
        <v>363</v>
      </c>
      <c r="V754" s="3" t="s">
        <v>352</v>
      </c>
      <c r="W754" s="3" t="s">
        <v>352</v>
      </c>
      <c r="X754" s="3" t="s">
        <v>4881</v>
      </c>
      <c r="Y754" s="3" t="s">
        <v>355</v>
      </c>
      <c r="Z754" s="3" t="s">
        <v>4101</v>
      </c>
      <c r="AA754" s="3" t="s">
        <v>356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1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1</v>
      </c>
      <c r="DM754">
        <v>0</v>
      </c>
      <c r="DN754">
        <v>0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1</v>
      </c>
      <c r="DU754">
        <v>0.7</v>
      </c>
      <c r="DV754">
        <v>0</v>
      </c>
      <c r="DW754">
        <v>0</v>
      </c>
      <c r="DX754">
        <v>0</v>
      </c>
      <c r="DY754" s="4">
        <v>45930</v>
      </c>
      <c r="DZ754" s="3" t="s">
        <v>5958</v>
      </c>
      <c r="EA754">
        <v>0</v>
      </c>
      <c r="EB754">
        <v>0</v>
      </c>
      <c r="EC754">
        <v>1</v>
      </c>
      <c r="ED754">
        <v>0</v>
      </c>
      <c r="EE754">
        <v>0</v>
      </c>
      <c r="EF754">
        <v>1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578</v>
      </c>
      <c r="F755" s="3" t="s">
        <v>1579</v>
      </c>
      <c r="G755" s="3" t="s">
        <v>1580</v>
      </c>
      <c r="H755" s="3" t="s">
        <v>105</v>
      </c>
      <c r="I755" s="3" t="s">
        <v>212</v>
      </c>
      <c r="J755" s="3" t="s">
        <v>213</v>
      </c>
      <c r="K755" s="3" t="s">
        <v>1570</v>
      </c>
      <c r="L755" s="3" t="s">
        <v>1569</v>
      </c>
      <c r="M755" s="3" t="s">
        <v>349</v>
      </c>
      <c r="N755" s="3" t="s">
        <v>970</v>
      </c>
      <c r="O755">
        <v>5</v>
      </c>
      <c r="P755" s="3" t="s">
        <v>3706</v>
      </c>
      <c r="Q755" s="3" t="s">
        <v>3706</v>
      </c>
      <c r="R755" s="3" t="s">
        <v>3706</v>
      </c>
      <c r="S755" s="3" t="s">
        <v>3058</v>
      </c>
      <c r="T755" s="3" t="s">
        <v>4899</v>
      </c>
      <c r="U755" s="3" t="s">
        <v>492</v>
      </c>
      <c r="V755" s="3" t="s">
        <v>642</v>
      </c>
      <c r="W755" s="3" t="s">
        <v>846</v>
      </c>
      <c r="X755" s="3" t="s">
        <v>846</v>
      </c>
      <c r="Y755" s="3" t="s">
        <v>355</v>
      </c>
      <c r="Z755" s="3" t="s">
        <v>371</v>
      </c>
      <c r="AA755" s="3" t="s">
        <v>356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1</v>
      </c>
      <c r="CQ755">
        <v>0</v>
      </c>
      <c r="CR755">
        <v>0</v>
      </c>
      <c r="CS755">
        <v>1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22.237500000000001</v>
      </c>
      <c r="DV755">
        <v>0</v>
      </c>
      <c r="DW755">
        <v>0</v>
      </c>
      <c r="DX755">
        <v>0</v>
      </c>
      <c r="DY755" s="4"/>
      <c r="DZ755" s="3" t="s">
        <v>5958</v>
      </c>
      <c r="EA755">
        <v>0</v>
      </c>
      <c r="EB755">
        <v>0</v>
      </c>
      <c r="EC755">
        <v>1</v>
      </c>
      <c r="ED755">
        <v>0</v>
      </c>
      <c r="EE755">
        <v>0</v>
      </c>
      <c r="EF755">
        <v>1</v>
      </c>
      <c r="EG755">
        <v>1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408</v>
      </c>
      <c r="F756" s="3" t="s">
        <v>1409</v>
      </c>
      <c r="G756" s="3" t="s">
        <v>1657</v>
      </c>
      <c r="H756" s="3" t="s">
        <v>1658</v>
      </c>
      <c r="I756" s="3" t="s">
        <v>259</v>
      </c>
      <c r="J756" s="3" t="s">
        <v>260</v>
      </c>
      <c r="K756" s="3" t="s">
        <v>1570</v>
      </c>
      <c r="L756" s="3" t="s">
        <v>1569</v>
      </c>
      <c r="M756" s="3" t="s">
        <v>349</v>
      </c>
      <c r="N756" s="3" t="s">
        <v>970</v>
      </c>
      <c r="O756">
        <v>5</v>
      </c>
      <c r="P756" s="3" t="s">
        <v>3706</v>
      </c>
      <c r="Q756" s="3" t="s">
        <v>3706</v>
      </c>
      <c r="R756" s="3" t="s">
        <v>3706</v>
      </c>
      <c r="S756" s="3" t="s">
        <v>776</v>
      </c>
      <c r="T756" s="3" t="s">
        <v>2010</v>
      </c>
      <c r="U756" s="3" t="s">
        <v>492</v>
      </c>
      <c r="V756" s="3" t="s">
        <v>642</v>
      </c>
      <c r="W756" s="3" t="s">
        <v>643</v>
      </c>
      <c r="X756" s="3" t="s">
        <v>643</v>
      </c>
      <c r="Y756" s="3" t="s">
        <v>394</v>
      </c>
      <c r="Z756" s="3" t="s">
        <v>4101</v>
      </c>
      <c r="AA756" s="3" t="s">
        <v>356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1</v>
      </c>
      <c r="DI756">
        <v>1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99.424999999999997</v>
      </c>
      <c r="DV756">
        <v>0</v>
      </c>
      <c r="DW756">
        <v>0</v>
      </c>
      <c r="DX756">
        <v>0</v>
      </c>
      <c r="DY756" s="4"/>
      <c r="DZ756" s="3" t="s">
        <v>5958</v>
      </c>
      <c r="EA756">
        <v>0</v>
      </c>
      <c r="EB756">
        <v>0</v>
      </c>
      <c r="EC756">
        <v>1</v>
      </c>
      <c r="ED756">
        <v>0</v>
      </c>
      <c r="EE756">
        <v>0</v>
      </c>
      <c r="EF756">
        <v>1</v>
      </c>
      <c r="EG756">
        <v>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408</v>
      </c>
      <c r="F757" s="3" t="s">
        <v>1409</v>
      </c>
      <c r="G757" s="3" t="s">
        <v>1657</v>
      </c>
      <c r="H757" s="3" t="s">
        <v>1658</v>
      </c>
      <c r="I757" s="3" t="s">
        <v>123</v>
      </c>
      <c r="J757" s="3" t="s">
        <v>124</v>
      </c>
      <c r="K757" s="3" t="s">
        <v>1570</v>
      </c>
      <c r="L757" s="3" t="s">
        <v>1569</v>
      </c>
      <c r="M757" s="3" t="s">
        <v>349</v>
      </c>
      <c r="N757" s="3" t="s">
        <v>970</v>
      </c>
      <c r="O757">
        <v>5</v>
      </c>
      <c r="P757" s="3" t="s">
        <v>3706</v>
      </c>
      <c r="Q757" s="3" t="s">
        <v>3706</v>
      </c>
      <c r="R757" s="3" t="s">
        <v>3706</v>
      </c>
      <c r="S757" s="3" t="s">
        <v>1317</v>
      </c>
      <c r="T757" s="3" t="s">
        <v>3030</v>
      </c>
      <c r="U757" s="3" t="s">
        <v>492</v>
      </c>
      <c r="V757" s="3" t="s">
        <v>642</v>
      </c>
      <c r="W757" s="3" t="s">
        <v>643</v>
      </c>
      <c r="X757" s="3" t="s">
        <v>643</v>
      </c>
      <c r="Y757" s="3" t="s">
        <v>394</v>
      </c>
      <c r="Z757" s="3" t="s">
        <v>4101</v>
      </c>
      <c r="AA757" s="3" t="s">
        <v>356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1</v>
      </c>
      <c r="DO757">
        <v>0</v>
      </c>
      <c r="DP757">
        <v>0</v>
      </c>
      <c r="DQ757">
        <v>1</v>
      </c>
      <c r="DR757">
        <v>0</v>
      </c>
      <c r="DS757">
        <v>0</v>
      </c>
      <c r="DT757">
        <v>0</v>
      </c>
      <c r="DU757">
        <v>18.75</v>
      </c>
      <c r="DV757">
        <v>1</v>
      </c>
      <c r="DW757">
        <v>0</v>
      </c>
      <c r="DX757">
        <v>0</v>
      </c>
      <c r="DY757" s="4">
        <v>46022</v>
      </c>
      <c r="DZ757" s="3" t="s">
        <v>5958</v>
      </c>
      <c r="EA757">
        <v>0</v>
      </c>
      <c r="EB757">
        <v>0</v>
      </c>
      <c r="EC757">
        <v>1</v>
      </c>
      <c r="ED757">
        <v>0</v>
      </c>
      <c r="EE757">
        <v>0</v>
      </c>
      <c r="EF757">
        <v>1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08</v>
      </c>
      <c r="F758" s="3" t="s">
        <v>1409</v>
      </c>
      <c r="G758" s="3" t="s">
        <v>1717</v>
      </c>
      <c r="H758" s="3" t="s">
        <v>1718</v>
      </c>
      <c r="I758" s="3" t="s">
        <v>247</v>
      </c>
      <c r="J758" s="3" t="s">
        <v>248</v>
      </c>
      <c r="K758" s="3" t="s">
        <v>1570</v>
      </c>
      <c r="L758" s="3" t="s">
        <v>1569</v>
      </c>
      <c r="M758" s="3" t="s">
        <v>349</v>
      </c>
      <c r="N758" s="3" t="s">
        <v>970</v>
      </c>
      <c r="O758">
        <v>5</v>
      </c>
      <c r="P758" s="3" t="s">
        <v>3706</v>
      </c>
      <c r="Q758" s="3" t="s">
        <v>3706</v>
      </c>
      <c r="R758" s="3" t="s">
        <v>3706</v>
      </c>
      <c r="S758" s="3" t="s">
        <v>350</v>
      </c>
      <c r="T758" s="3" t="s">
        <v>2449</v>
      </c>
      <c r="U758" s="3" t="s">
        <v>351</v>
      </c>
      <c r="V758" s="3" t="s">
        <v>352</v>
      </c>
      <c r="W758" s="3" t="s">
        <v>352</v>
      </c>
      <c r="X758" s="3" t="s">
        <v>4881</v>
      </c>
      <c r="Y758" s="3" t="s">
        <v>355</v>
      </c>
      <c r="Z758" s="3" t="s">
        <v>371</v>
      </c>
      <c r="AA758" s="3" t="s">
        <v>356</v>
      </c>
      <c r="AB758">
        <v>0</v>
      </c>
      <c r="AC758">
        <v>150</v>
      </c>
      <c r="AD758">
        <v>0</v>
      </c>
      <c r="AE758">
        <v>0</v>
      </c>
      <c r="AF758">
        <v>0</v>
      </c>
      <c r="AG758">
        <v>150</v>
      </c>
      <c r="AH758">
        <v>0</v>
      </c>
      <c r="AI758">
        <v>0</v>
      </c>
      <c r="AJ758">
        <v>0</v>
      </c>
      <c r="AK758">
        <v>30</v>
      </c>
      <c r="AL758">
        <v>0</v>
      </c>
      <c r="AM758">
        <v>0</v>
      </c>
      <c r="AN758">
        <v>0</v>
      </c>
      <c r="AO758">
        <v>30</v>
      </c>
      <c r="AP758">
        <v>0</v>
      </c>
      <c r="AQ758">
        <v>0</v>
      </c>
      <c r="AR758">
        <v>0</v>
      </c>
      <c r="AS758">
        <v>150</v>
      </c>
      <c r="AT758">
        <v>0</v>
      </c>
      <c r="AU758">
        <v>0</v>
      </c>
      <c r="AV758">
        <v>0</v>
      </c>
      <c r="AW758">
        <v>150</v>
      </c>
      <c r="AX758">
        <v>0</v>
      </c>
      <c r="AY758">
        <v>0</v>
      </c>
      <c r="AZ758">
        <v>0</v>
      </c>
      <c r="BA758">
        <v>180</v>
      </c>
      <c r="BB758">
        <v>0</v>
      </c>
      <c r="BC758">
        <v>0</v>
      </c>
      <c r="BD758">
        <v>0</v>
      </c>
      <c r="BE758">
        <v>18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60</v>
      </c>
      <c r="BZ758">
        <v>0</v>
      </c>
      <c r="CA758">
        <v>0</v>
      </c>
      <c r="CB758">
        <v>0</v>
      </c>
      <c r="CC758">
        <v>60</v>
      </c>
      <c r="CD758">
        <v>0</v>
      </c>
      <c r="CE758">
        <v>0</v>
      </c>
      <c r="CF758">
        <v>0</v>
      </c>
      <c r="CG758">
        <v>150</v>
      </c>
      <c r="CH758">
        <v>0</v>
      </c>
      <c r="CI758">
        <v>0</v>
      </c>
      <c r="CJ758">
        <v>0</v>
      </c>
      <c r="CK758">
        <v>150</v>
      </c>
      <c r="CL758">
        <v>0</v>
      </c>
      <c r="CM758">
        <v>0</v>
      </c>
      <c r="CN758">
        <v>0</v>
      </c>
      <c r="CO758">
        <v>220</v>
      </c>
      <c r="CP758">
        <v>0</v>
      </c>
      <c r="CQ758">
        <v>0</v>
      </c>
      <c r="CR758">
        <v>0</v>
      </c>
      <c r="CS758">
        <v>220</v>
      </c>
      <c r="CT758">
        <v>0</v>
      </c>
      <c r="CU758">
        <v>0</v>
      </c>
      <c r="CV758">
        <v>0</v>
      </c>
      <c r="CW758">
        <v>180</v>
      </c>
      <c r="CX758">
        <v>0</v>
      </c>
      <c r="CY758">
        <v>0</v>
      </c>
      <c r="CZ758">
        <v>0</v>
      </c>
      <c r="DA758">
        <v>180</v>
      </c>
      <c r="DB758">
        <v>0</v>
      </c>
      <c r="DC758">
        <v>0</v>
      </c>
      <c r="DD758">
        <v>0</v>
      </c>
      <c r="DE758">
        <v>150</v>
      </c>
      <c r="DF758">
        <v>0</v>
      </c>
      <c r="DG758">
        <v>0</v>
      </c>
      <c r="DH758">
        <v>0</v>
      </c>
      <c r="DI758">
        <v>150</v>
      </c>
      <c r="DJ758">
        <v>0</v>
      </c>
      <c r="DK758">
        <v>0</v>
      </c>
      <c r="DL758">
        <v>0</v>
      </c>
      <c r="DM758">
        <v>170</v>
      </c>
      <c r="DN758">
        <v>0</v>
      </c>
      <c r="DO758">
        <v>0</v>
      </c>
      <c r="DP758">
        <v>0</v>
      </c>
      <c r="DQ758">
        <v>170</v>
      </c>
      <c r="DR758">
        <v>0</v>
      </c>
      <c r="DS758">
        <v>0</v>
      </c>
      <c r="DT758">
        <v>170</v>
      </c>
      <c r="DU758">
        <v>3.6249999999999998E-2</v>
      </c>
      <c r="DV758">
        <v>0</v>
      </c>
      <c r="DW758">
        <v>0</v>
      </c>
      <c r="DX758">
        <v>0</v>
      </c>
      <c r="DY758" s="4">
        <v>46752</v>
      </c>
      <c r="DZ758" s="3" t="s">
        <v>5958</v>
      </c>
      <c r="EA758">
        <v>0</v>
      </c>
      <c r="EB758">
        <v>0</v>
      </c>
      <c r="EC758">
        <v>1440</v>
      </c>
      <c r="ED758">
        <v>0</v>
      </c>
      <c r="EE758">
        <v>0</v>
      </c>
      <c r="EF758">
        <v>1440</v>
      </c>
      <c r="EG758">
        <v>144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408</v>
      </c>
      <c r="F759" s="3" t="s">
        <v>1409</v>
      </c>
      <c r="G759" s="3" t="s">
        <v>1717</v>
      </c>
      <c r="H759" s="3" t="s">
        <v>1718</v>
      </c>
      <c r="I759" s="3" t="s">
        <v>215</v>
      </c>
      <c r="J759" s="3" t="s">
        <v>216</v>
      </c>
      <c r="K759" s="3" t="s">
        <v>1570</v>
      </c>
      <c r="L759" s="3" t="s">
        <v>1573</v>
      </c>
      <c r="M759" s="3" t="s">
        <v>349</v>
      </c>
      <c r="N759" s="3" t="s">
        <v>970</v>
      </c>
      <c r="O759">
        <v>5</v>
      </c>
      <c r="P759" s="3" t="s">
        <v>3706</v>
      </c>
      <c r="Q759" s="3" t="s">
        <v>3706</v>
      </c>
      <c r="R759" s="3" t="s">
        <v>3706</v>
      </c>
      <c r="S759" s="3" t="s">
        <v>813</v>
      </c>
      <c r="T759" s="3" t="s">
        <v>2358</v>
      </c>
      <c r="U759" s="3" t="s">
        <v>492</v>
      </c>
      <c r="V759" s="3" t="s">
        <v>642</v>
      </c>
      <c r="W759" s="3" t="s">
        <v>643</v>
      </c>
      <c r="X759" s="3" t="s">
        <v>643</v>
      </c>
      <c r="Y759" s="3" t="s">
        <v>394</v>
      </c>
      <c r="Z759" s="3" t="s">
        <v>371</v>
      </c>
      <c r="AA759" s="3" t="s">
        <v>356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4</v>
      </c>
      <c r="DQ759">
        <v>4</v>
      </c>
      <c r="DR759">
        <v>0</v>
      </c>
      <c r="DS759">
        <v>0</v>
      </c>
      <c r="DT759">
        <v>4</v>
      </c>
      <c r="DU759">
        <v>7.5</v>
      </c>
      <c r="DV759">
        <v>0</v>
      </c>
      <c r="DW759">
        <v>0</v>
      </c>
      <c r="DX759">
        <v>0</v>
      </c>
      <c r="DY759" s="4">
        <v>45961</v>
      </c>
      <c r="DZ759" s="3" t="s">
        <v>5958</v>
      </c>
      <c r="EA759">
        <v>0</v>
      </c>
      <c r="EB759">
        <v>0</v>
      </c>
      <c r="EC759">
        <v>4</v>
      </c>
      <c r="ED759">
        <v>0</v>
      </c>
      <c r="EE759">
        <v>0</v>
      </c>
      <c r="EF759">
        <v>4</v>
      </c>
      <c r="EG759">
        <v>4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408</v>
      </c>
      <c r="F760" s="3" t="s">
        <v>1409</v>
      </c>
      <c r="G760" s="3" t="s">
        <v>1503</v>
      </c>
      <c r="H760" s="3" t="s">
        <v>1504</v>
      </c>
      <c r="I760" s="3" t="s">
        <v>303</v>
      </c>
      <c r="J760" s="3" t="s">
        <v>304</v>
      </c>
      <c r="K760" s="3" t="s">
        <v>1570</v>
      </c>
      <c r="L760" s="3" t="s">
        <v>1569</v>
      </c>
      <c r="M760" s="3" t="s">
        <v>349</v>
      </c>
      <c r="N760" s="3" t="s">
        <v>970</v>
      </c>
      <c r="O760">
        <v>5</v>
      </c>
      <c r="P760" s="3" t="s">
        <v>3706</v>
      </c>
      <c r="Q760" s="3" t="s">
        <v>3706</v>
      </c>
      <c r="R760" s="3" t="s">
        <v>3706</v>
      </c>
      <c r="S760" s="3" t="s">
        <v>5197</v>
      </c>
      <c r="T760" s="3" t="s">
        <v>5198</v>
      </c>
      <c r="U760" s="3" t="s">
        <v>492</v>
      </c>
      <c r="V760" s="3" t="s">
        <v>642</v>
      </c>
      <c r="W760" s="3" t="s">
        <v>668</v>
      </c>
      <c r="X760" s="3" t="s">
        <v>669</v>
      </c>
      <c r="Y760" s="3" t="s">
        <v>355</v>
      </c>
      <c r="Z760" s="3" t="s">
        <v>4101</v>
      </c>
      <c r="AA760" s="3" t="s">
        <v>356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1</v>
      </c>
      <c r="CP760">
        <v>0</v>
      </c>
      <c r="CQ760">
        <v>0</v>
      </c>
      <c r="CR760">
        <v>0</v>
      </c>
      <c r="CS760">
        <v>1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56.25</v>
      </c>
      <c r="DV760">
        <v>0</v>
      </c>
      <c r="DW760">
        <v>0</v>
      </c>
      <c r="DX760">
        <v>0</v>
      </c>
      <c r="DY760" s="4"/>
      <c r="DZ760" s="3" t="s">
        <v>5958</v>
      </c>
      <c r="EA760">
        <v>0</v>
      </c>
      <c r="EB760">
        <v>0</v>
      </c>
      <c r="EC760">
        <v>1</v>
      </c>
      <c r="ED760">
        <v>0</v>
      </c>
      <c r="EE760">
        <v>0</v>
      </c>
      <c r="EF760">
        <v>1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964</v>
      </c>
      <c r="F761" s="3" t="s">
        <v>965</v>
      </c>
      <c r="G761" s="3" t="s">
        <v>966</v>
      </c>
      <c r="H761" s="3" t="s">
        <v>101</v>
      </c>
      <c r="I761" s="3" t="s">
        <v>100</v>
      </c>
      <c r="J761" s="3" t="s">
        <v>101</v>
      </c>
      <c r="K761" s="3" t="s">
        <v>967</v>
      </c>
      <c r="L761" s="3" t="s">
        <v>968</v>
      </c>
      <c r="M761" s="3" t="s">
        <v>349</v>
      </c>
      <c r="N761" s="3" t="s">
        <v>969</v>
      </c>
      <c r="O761">
        <v>5</v>
      </c>
      <c r="P761" s="3" t="s">
        <v>3706</v>
      </c>
      <c r="Q761" s="3" t="s">
        <v>3706</v>
      </c>
      <c r="R761" s="3" t="s">
        <v>3706</v>
      </c>
      <c r="S761" s="3" t="s">
        <v>4141</v>
      </c>
      <c r="T761" s="3" t="s">
        <v>4142</v>
      </c>
      <c r="U761" s="3" t="s">
        <v>492</v>
      </c>
      <c r="V761" s="3" t="s">
        <v>642</v>
      </c>
      <c r="W761" s="3" t="s">
        <v>643</v>
      </c>
      <c r="X761" s="3" t="s">
        <v>643</v>
      </c>
      <c r="Y761" s="3" t="s">
        <v>394</v>
      </c>
      <c r="Z761" s="3" t="s">
        <v>371</v>
      </c>
      <c r="AA761" s="3" t="s">
        <v>356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1</v>
      </c>
      <c r="CP761">
        <v>0</v>
      </c>
      <c r="CQ761">
        <v>0</v>
      </c>
      <c r="CR761">
        <v>0</v>
      </c>
      <c r="CS761">
        <v>1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2250</v>
      </c>
      <c r="DV761">
        <v>0</v>
      </c>
      <c r="DW761">
        <v>0</v>
      </c>
      <c r="DX761">
        <v>0</v>
      </c>
      <c r="DY761" s="4"/>
      <c r="DZ761" s="3" t="s">
        <v>5958</v>
      </c>
      <c r="EA761">
        <v>0</v>
      </c>
      <c r="EB761">
        <v>0</v>
      </c>
      <c r="EC761">
        <v>1</v>
      </c>
      <c r="ED761">
        <v>0</v>
      </c>
      <c r="EE761">
        <v>0</v>
      </c>
      <c r="EF761">
        <v>1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578</v>
      </c>
      <c r="F762" s="3" t="s">
        <v>1579</v>
      </c>
      <c r="G762" s="3" t="s">
        <v>1580</v>
      </c>
      <c r="H762" s="3" t="s">
        <v>105</v>
      </c>
      <c r="I762" s="3" t="s">
        <v>269</v>
      </c>
      <c r="J762" s="3" t="s">
        <v>270</v>
      </c>
      <c r="K762" s="3" t="s">
        <v>1570</v>
      </c>
      <c r="L762" s="3" t="s">
        <v>1569</v>
      </c>
      <c r="M762" s="3" t="s">
        <v>349</v>
      </c>
      <c r="N762" s="3" t="s">
        <v>970</v>
      </c>
      <c r="O762">
        <v>5</v>
      </c>
      <c r="P762" s="3" t="s">
        <v>3706</v>
      </c>
      <c r="Q762" s="3" t="s">
        <v>3706</v>
      </c>
      <c r="R762" s="3" t="s">
        <v>3706</v>
      </c>
      <c r="S762" s="3" t="s">
        <v>1357</v>
      </c>
      <c r="T762" s="3" t="s">
        <v>3427</v>
      </c>
      <c r="U762" s="3" t="s">
        <v>492</v>
      </c>
      <c r="V762" s="3" t="s">
        <v>642</v>
      </c>
      <c r="W762" s="3" t="s">
        <v>643</v>
      </c>
      <c r="X762" s="3" t="s">
        <v>643</v>
      </c>
      <c r="Y762" s="3" t="s">
        <v>355</v>
      </c>
      <c r="Z762" s="3" t="s">
        <v>4101</v>
      </c>
      <c r="AA762" s="3" t="s">
        <v>356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1</v>
      </c>
      <c r="CA762">
        <v>0</v>
      </c>
      <c r="CB762">
        <v>0</v>
      </c>
      <c r="CC762">
        <v>1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3</v>
      </c>
      <c r="DO762">
        <v>0</v>
      </c>
      <c r="DP762">
        <v>0</v>
      </c>
      <c r="DQ762">
        <v>3</v>
      </c>
      <c r="DR762">
        <v>0</v>
      </c>
      <c r="DS762">
        <v>0</v>
      </c>
      <c r="DT762">
        <v>3</v>
      </c>
      <c r="DU762">
        <v>5.45</v>
      </c>
      <c r="DV762">
        <v>0</v>
      </c>
      <c r="DW762">
        <v>0</v>
      </c>
      <c r="DX762">
        <v>0</v>
      </c>
      <c r="DY762" s="4">
        <v>46660</v>
      </c>
      <c r="DZ762" s="3" t="s">
        <v>5958</v>
      </c>
      <c r="EA762">
        <v>0</v>
      </c>
      <c r="EB762">
        <v>0</v>
      </c>
      <c r="EC762">
        <v>4</v>
      </c>
      <c r="ED762">
        <v>0</v>
      </c>
      <c r="EE762">
        <v>0</v>
      </c>
      <c r="EF762">
        <v>4</v>
      </c>
      <c r="EG762">
        <v>2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578</v>
      </c>
      <c r="F763" s="3" t="s">
        <v>1579</v>
      </c>
      <c r="G763" s="3" t="s">
        <v>1580</v>
      </c>
      <c r="H763" s="3" t="s">
        <v>105</v>
      </c>
      <c r="I763" s="3" t="s">
        <v>40</v>
      </c>
      <c r="J763" s="3" t="s">
        <v>41</v>
      </c>
      <c r="K763" s="3" t="s">
        <v>1505</v>
      </c>
      <c r="L763" s="3" t="s">
        <v>1506</v>
      </c>
      <c r="M763" s="3" t="s">
        <v>349</v>
      </c>
      <c r="N763" s="3" t="s">
        <v>970</v>
      </c>
      <c r="O763">
        <v>5</v>
      </c>
      <c r="P763" s="3" t="s">
        <v>3706</v>
      </c>
      <c r="Q763" s="3" t="s">
        <v>3706</v>
      </c>
      <c r="R763" s="3" t="s">
        <v>3706</v>
      </c>
      <c r="S763" s="3" t="s">
        <v>597</v>
      </c>
      <c r="T763" s="3" t="s">
        <v>2331</v>
      </c>
      <c r="U763" s="3" t="s">
        <v>351</v>
      </c>
      <c r="V763" s="3" t="s">
        <v>352</v>
      </c>
      <c r="W763" s="3" t="s">
        <v>352</v>
      </c>
      <c r="X763" s="3" t="s">
        <v>4881</v>
      </c>
      <c r="Y763" s="3" t="s">
        <v>355</v>
      </c>
      <c r="Z763" s="3" t="s">
        <v>4100</v>
      </c>
      <c r="AA763" s="3" t="s">
        <v>35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300</v>
      </c>
      <c r="CI763">
        <v>0</v>
      </c>
      <c r="CJ763">
        <v>0</v>
      </c>
      <c r="CK763">
        <v>30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500</v>
      </c>
      <c r="DG763">
        <v>0</v>
      </c>
      <c r="DH763">
        <v>0</v>
      </c>
      <c r="DI763">
        <v>50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1.0925</v>
      </c>
      <c r="DV763">
        <v>0</v>
      </c>
      <c r="DW763">
        <v>0</v>
      </c>
      <c r="DX763">
        <v>0</v>
      </c>
      <c r="DY763" s="4"/>
      <c r="DZ763" s="3" t="s">
        <v>5958</v>
      </c>
      <c r="EA763">
        <v>0</v>
      </c>
      <c r="EB763">
        <v>0</v>
      </c>
      <c r="EC763">
        <v>800</v>
      </c>
      <c r="ED763">
        <v>0</v>
      </c>
      <c r="EE763">
        <v>0</v>
      </c>
      <c r="EF763">
        <v>800</v>
      </c>
      <c r="EG763">
        <v>400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578</v>
      </c>
      <c r="F764" s="3" t="s">
        <v>1579</v>
      </c>
      <c r="G764" s="3" t="s">
        <v>1580</v>
      </c>
      <c r="H764" s="3" t="s">
        <v>105</v>
      </c>
      <c r="I764" s="3" t="s">
        <v>31</v>
      </c>
      <c r="J764" s="3" t="s">
        <v>32</v>
      </c>
      <c r="K764" s="3" t="s">
        <v>1505</v>
      </c>
      <c r="L764" s="3" t="s">
        <v>1506</v>
      </c>
      <c r="M764" s="3" t="s">
        <v>349</v>
      </c>
      <c r="N764" s="3" t="s">
        <v>970</v>
      </c>
      <c r="O764">
        <v>5</v>
      </c>
      <c r="P764" s="3" t="s">
        <v>3706</v>
      </c>
      <c r="Q764" s="3" t="s">
        <v>3706</v>
      </c>
      <c r="R764" s="3" t="s">
        <v>3706</v>
      </c>
      <c r="S764" s="3" t="s">
        <v>446</v>
      </c>
      <c r="T764" s="3" t="s">
        <v>2040</v>
      </c>
      <c r="U764" s="3" t="s">
        <v>351</v>
      </c>
      <c r="V764" s="3" t="s">
        <v>352</v>
      </c>
      <c r="W764" s="3" t="s">
        <v>352</v>
      </c>
      <c r="X764" s="3" t="s">
        <v>4881</v>
      </c>
      <c r="Y764" s="3" t="s">
        <v>355</v>
      </c>
      <c r="Z764" s="3" t="s">
        <v>4101</v>
      </c>
      <c r="AA764" s="3" t="s">
        <v>356</v>
      </c>
      <c r="AB764">
        <v>152</v>
      </c>
      <c r="AC764">
        <v>348</v>
      </c>
      <c r="AD764">
        <v>0</v>
      </c>
      <c r="AE764">
        <v>0</v>
      </c>
      <c r="AF764">
        <v>0</v>
      </c>
      <c r="AG764">
        <v>500</v>
      </c>
      <c r="AH764">
        <v>0</v>
      </c>
      <c r="AI764">
        <v>0</v>
      </c>
      <c r="AJ764">
        <v>35</v>
      </c>
      <c r="AK764">
        <v>367</v>
      </c>
      <c r="AL764">
        <v>0</v>
      </c>
      <c r="AM764">
        <v>0</v>
      </c>
      <c r="AN764">
        <v>0</v>
      </c>
      <c r="AO764">
        <v>402</v>
      </c>
      <c r="AP764">
        <v>0</v>
      </c>
      <c r="AQ764">
        <v>0</v>
      </c>
      <c r="AR764">
        <v>20</v>
      </c>
      <c r="AS764">
        <v>277</v>
      </c>
      <c r="AT764">
        <v>0</v>
      </c>
      <c r="AU764">
        <v>0</v>
      </c>
      <c r="AV764">
        <v>0</v>
      </c>
      <c r="AW764">
        <v>297</v>
      </c>
      <c r="AX764">
        <v>0</v>
      </c>
      <c r="AY764">
        <v>0</v>
      </c>
      <c r="AZ764">
        <v>117</v>
      </c>
      <c r="BA764">
        <v>384</v>
      </c>
      <c r="BB764">
        <v>0</v>
      </c>
      <c r="BC764">
        <v>0</v>
      </c>
      <c r="BD764">
        <v>0</v>
      </c>
      <c r="BE764">
        <v>501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70</v>
      </c>
      <c r="CG764">
        <v>10</v>
      </c>
      <c r="CH764">
        <v>0</v>
      </c>
      <c r="CI764">
        <v>0</v>
      </c>
      <c r="CJ764">
        <v>0</v>
      </c>
      <c r="CK764">
        <v>80</v>
      </c>
      <c r="CL764">
        <v>0</v>
      </c>
      <c r="CM764">
        <v>0</v>
      </c>
      <c r="CN764">
        <v>350</v>
      </c>
      <c r="CO764">
        <v>676</v>
      </c>
      <c r="CP764">
        <v>0</v>
      </c>
      <c r="CQ764">
        <v>0</v>
      </c>
      <c r="CR764">
        <v>0</v>
      </c>
      <c r="CS764">
        <v>1026</v>
      </c>
      <c r="CT764">
        <v>0</v>
      </c>
      <c r="CU764">
        <v>0</v>
      </c>
      <c r="CV764">
        <v>265</v>
      </c>
      <c r="CW764">
        <v>253</v>
      </c>
      <c r="CX764">
        <v>0</v>
      </c>
      <c r="CY764">
        <v>0</v>
      </c>
      <c r="CZ764">
        <v>0</v>
      </c>
      <c r="DA764">
        <v>518</v>
      </c>
      <c r="DB764">
        <v>0</v>
      </c>
      <c r="DC764">
        <v>0</v>
      </c>
      <c r="DD764">
        <v>81</v>
      </c>
      <c r="DE764">
        <v>95</v>
      </c>
      <c r="DF764">
        <v>0</v>
      </c>
      <c r="DG764">
        <v>0</v>
      </c>
      <c r="DH764">
        <v>0</v>
      </c>
      <c r="DI764">
        <v>176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.125</v>
      </c>
      <c r="DV764">
        <v>0</v>
      </c>
      <c r="DW764">
        <v>0</v>
      </c>
      <c r="DX764">
        <v>0</v>
      </c>
      <c r="DY764" s="4"/>
      <c r="DZ764" s="3" t="s">
        <v>5958</v>
      </c>
      <c r="EA764">
        <v>0</v>
      </c>
      <c r="EB764">
        <v>0</v>
      </c>
      <c r="EC764">
        <v>3500</v>
      </c>
      <c r="ED764">
        <v>0</v>
      </c>
      <c r="EE764">
        <v>0</v>
      </c>
      <c r="EF764">
        <v>3500</v>
      </c>
      <c r="EG764">
        <v>437.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408</v>
      </c>
      <c r="F765" s="3" t="s">
        <v>1409</v>
      </c>
      <c r="G765" s="3" t="s">
        <v>1717</v>
      </c>
      <c r="H765" s="3" t="s">
        <v>1718</v>
      </c>
      <c r="I765" s="3" t="s">
        <v>72</v>
      </c>
      <c r="J765" s="3" t="s">
        <v>73</v>
      </c>
      <c r="K765" s="3" t="s">
        <v>1505</v>
      </c>
      <c r="L765" s="3" t="s">
        <v>1506</v>
      </c>
      <c r="M765" s="3" t="s">
        <v>349</v>
      </c>
      <c r="N765" s="3" t="s">
        <v>970</v>
      </c>
      <c r="O765">
        <v>5</v>
      </c>
      <c r="P765" s="3" t="s">
        <v>3706</v>
      </c>
      <c r="Q765" s="3" t="s">
        <v>3706</v>
      </c>
      <c r="R765" s="3" t="s">
        <v>3706</v>
      </c>
      <c r="S765" s="3" t="s">
        <v>774</v>
      </c>
      <c r="T765" s="3" t="s">
        <v>2297</v>
      </c>
      <c r="U765" s="3" t="s">
        <v>667</v>
      </c>
      <c r="V765" s="3" t="s">
        <v>642</v>
      </c>
      <c r="W765" s="3" t="s">
        <v>668</v>
      </c>
      <c r="X765" s="3" t="s">
        <v>669</v>
      </c>
      <c r="Y765" s="3" t="s">
        <v>394</v>
      </c>
      <c r="Z765" s="3" t="s">
        <v>4101</v>
      </c>
      <c r="AA765" s="3" t="s">
        <v>356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1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118.75</v>
      </c>
      <c r="DV765">
        <v>0</v>
      </c>
      <c r="DW765">
        <v>0</v>
      </c>
      <c r="DX765">
        <v>0</v>
      </c>
      <c r="DY765" s="4"/>
      <c r="DZ765" s="3" t="s">
        <v>5958</v>
      </c>
      <c r="EA765">
        <v>0</v>
      </c>
      <c r="EB765">
        <v>0</v>
      </c>
      <c r="EC765">
        <v>1</v>
      </c>
      <c r="ED765">
        <v>0</v>
      </c>
      <c r="EE765">
        <v>0</v>
      </c>
      <c r="EF765">
        <v>1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408</v>
      </c>
      <c r="F766" s="3" t="s">
        <v>1409</v>
      </c>
      <c r="G766" s="3" t="s">
        <v>1717</v>
      </c>
      <c r="H766" s="3" t="s">
        <v>1718</v>
      </c>
      <c r="I766" s="3" t="s">
        <v>169</v>
      </c>
      <c r="J766" s="3" t="s">
        <v>168</v>
      </c>
      <c r="K766" s="3" t="s">
        <v>1570</v>
      </c>
      <c r="L766" s="3" t="s">
        <v>1573</v>
      </c>
      <c r="M766" s="3" t="s">
        <v>349</v>
      </c>
      <c r="N766" s="3" t="s">
        <v>970</v>
      </c>
      <c r="O766">
        <v>5</v>
      </c>
      <c r="P766" s="3" t="s">
        <v>3706</v>
      </c>
      <c r="Q766" s="3" t="s">
        <v>3706</v>
      </c>
      <c r="R766" s="3" t="s">
        <v>3706</v>
      </c>
      <c r="S766" s="3" t="s">
        <v>1629</v>
      </c>
      <c r="T766" s="3" t="s">
        <v>2846</v>
      </c>
      <c r="U766" s="3" t="s">
        <v>492</v>
      </c>
      <c r="V766" s="3" t="s">
        <v>642</v>
      </c>
      <c r="W766" s="3" t="s">
        <v>643</v>
      </c>
      <c r="X766" s="3" t="s">
        <v>643</v>
      </c>
      <c r="Y766" s="3" t="s">
        <v>355</v>
      </c>
      <c r="Z766" s="3" t="s">
        <v>371</v>
      </c>
      <c r="AA766" s="3" t="s">
        <v>35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1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18.75</v>
      </c>
      <c r="DV766">
        <v>0</v>
      </c>
      <c r="DW766">
        <v>0</v>
      </c>
      <c r="DX766">
        <v>0</v>
      </c>
      <c r="DY766" s="4"/>
      <c r="DZ766" s="3" t="s">
        <v>5958</v>
      </c>
      <c r="EA766">
        <v>0</v>
      </c>
      <c r="EB766">
        <v>0</v>
      </c>
      <c r="EC766">
        <v>1</v>
      </c>
      <c r="ED766">
        <v>0</v>
      </c>
      <c r="EE766">
        <v>0</v>
      </c>
      <c r="EF766">
        <v>1</v>
      </c>
      <c r="EG766">
        <v>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408</v>
      </c>
      <c r="F767" s="3" t="s">
        <v>1409</v>
      </c>
      <c r="G767" s="3" t="s">
        <v>1657</v>
      </c>
      <c r="H767" s="3" t="s">
        <v>1658</v>
      </c>
      <c r="I767" s="3" t="s">
        <v>56</v>
      </c>
      <c r="J767" s="3" t="s">
        <v>57</v>
      </c>
      <c r="K767" s="3" t="s">
        <v>1505</v>
      </c>
      <c r="L767" s="3" t="s">
        <v>1506</v>
      </c>
      <c r="M767" s="3" t="s">
        <v>349</v>
      </c>
      <c r="N767" s="3" t="s">
        <v>970</v>
      </c>
      <c r="O767">
        <v>5</v>
      </c>
      <c r="P767" s="3" t="s">
        <v>3706</v>
      </c>
      <c r="Q767" s="3" t="s">
        <v>3706</v>
      </c>
      <c r="R767" s="3" t="s">
        <v>3706</v>
      </c>
      <c r="S767" s="3" t="s">
        <v>1021</v>
      </c>
      <c r="T767" s="3" t="s">
        <v>4696</v>
      </c>
      <c r="U767" s="3" t="s">
        <v>351</v>
      </c>
      <c r="V767" s="3" t="s">
        <v>352</v>
      </c>
      <c r="W767" s="3" t="s">
        <v>352</v>
      </c>
      <c r="X767" s="3" t="s">
        <v>4881</v>
      </c>
      <c r="Y767" s="3" t="s">
        <v>355</v>
      </c>
      <c r="Z767" s="3" t="s">
        <v>4100</v>
      </c>
      <c r="AA767" s="3" t="s">
        <v>356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150</v>
      </c>
      <c r="BK767">
        <v>0</v>
      </c>
      <c r="BL767">
        <v>0</v>
      </c>
      <c r="BM767">
        <v>15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60</v>
      </c>
      <c r="CA767">
        <v>0</v>
      </c>
      <c r="CB767">
        <v>0</v>
      </c>
      <c r="CC767">
        <v>60</v>
      </c>
      <c r="CD767">
        <v>0</v>
      </c>
      <c r="CE767">
        <v>0</v>
      </c>
      <c r="CF767">
        <v>0</v>
      </c>
      <c r="CG767">
        <v>0</v>
      </c>
      <c r="CH767">
        <v>180</v>
      </c>
      <c r="CI767">
        <v>0</v>
      </c>
      <c r="CJ767">
        <v>0</v>
      </c>
      <c r="CK767">
        <v>180</v>
      </c>
      <c r="CL767">
        <v>0</v>
      </c>
      <c r="CM767">
        <v>0</v>
      </c>
      <c r="CN767">
        <v>0</v>
      </c>
      <c r="CO767">
        <v>0</v>
      </c>
      <c r="CP767">
        <v>150</v>
      </c>
      <c r="CQ767">
        <v>0</v>
      </c>
      <c r="CR767">
        <v>0</v>
      </c>
      <c r="CS767">
        <v>15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3.7444500000000001</v>
      </c>
      <c r="DV767">
        <v>0</v>
      </c>
      <c r="DW767">
        <v>0</v>
      </c>
      <c r="DX767">
        <v>0</v>
      </c>
      <c r="DY767" s="4"/>
      <c r="DZ767" s="3" t="s">
        <v>5958</v>
      </c>
      <c r="EA767">
        <v>0</v>
      </c>
      <c r="EB767">
        <v>0</v>
      </c>
      <c r="EC767">
        <v>540</v>
      </c>
      <c r="ED767">
        <v>0</v>
      </c>
      <c r="EE767">
        <v>0</v>
      </c>
      <c r="EF767">
        <v>540</v>
      </c>
      <c r="EG767">
        <v>135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408</v>
      </c>
      <c r="F768" s="3" t="s">
        <v>1409</v>
      </c>
      <c r="G768" s="3" t="s">
        <v>1657</v>
      </c>
      <c r="H768" s="3" t="s">
        <v>1658</v>
      </c>
      <c r="I768" s="3" t="s">
        <v>249</v>
      </c>
      <c r="J768" s="3" t="s">
        <v>250</v>
      </c>
      <c r="K768" s="3" t="s">
        <v>1570</v>
      </c>
      <c r="L768" s="3" t="s">
        <v>1573</v>
      </c>
      <c r="M768" s="3" t="s">
        <v>349</v>
      </c>
      <c r="N768" s="3" t="s">
        <v>970</v>
      </c>
      <c r="O768">
        <v>5</v>
      </c>
      <c r="P768" s="3" t="s">
        <v>3706</v>
      </c>
      <c r="Q768" s="3" t="s">
        <v>3706</v>
      </c>
      <c r="R768" s="3" t="s">
        <v>3706</v>
      </c>
      <c r="S768" s="3" t="s">
        <v>1519</v>
      </c>
      <c r="T768" s="3" t="s">
        <v>2633</v>
      </c>
      <c r="U768" s="3" t="s">
        <v>667</v>
      </c>
      <c r="V768" s="3" t="s">
        <v>642</v>
      </c>
      <c r="W768" s="3" t="s">
        <v>668</v>
      </c>
      <c r="X768" s="3" t="s">
        <v>669</v>
      </c>
      <c r="Y768" s="3" t="s">
        <v>394</v>
      </c>
      <c r="Z768" s="3" t="s">
        <v>4101</v>
      </c>
      <c r="AA768" s="3" t="s">
        <v>356</v>
      </c>
      <c r="AB768">
        <v>0</v>
      </c>
      <c r="AC768">
        <v>0</v>
      </c>
      <c r="AD768">
        <v>3</v>
      </c>
      <c r="AE768">
        <v>0</v>
      </c>
      <c r="AF768">
        <v>0</v>
      </c>
      <c r="AG768">
        <v>3</v>
      </c>
      <c r="AH768">
        <v>0</v>
      </c>
      <c r="AI768">
        <v>0</v>
      </c>
      <c r="AJ768">
        <v>0</v>
      </c>
      <c r="AK768">
        <v>0</v>
      </c>
      <c r="AL768">
        <v>4</v>
      </c>
      <c r="AM768">
        <v>0</v>
      </c>
      <c r="AN768">
        <v>0</v>
      </c>
      <c r="AO768">
        <v>4</v>
      </c>
      <c r="AP768">
        <v>0</v>
      </c>
      <c r="AQ768">
        <v>0</v>
      </c>
      <c r="AR768">
        <v>0</v>
      </c>
      <c r="AS768">
        <v>0</v>
      </c>
      <c r="AT768">
        <v>1</v>
      </c>
      <c r="AU768">
        <v>0</v>
      </c>
      <c r="AV768">
        <v>0</v>
      </c>
      <c r="AW768">
        <v>1</v>
      </c>
      <c r="AX768">
        <v>0</v>
      </c>
      <c r="AY768">
        <v>0</v>
      </c>
      <c r="AZ768">
        <v>0</v>
      </c>
      <c r="BA768">
        <v>0</v>
      </c>
      <c r="BB768">
        <v>5</v>
      </c>
      <c r="BC768">
        <v>0</v>
      </c>
      <c r="BD768">
        <v>0</v>
      </c>
      <c r="BE768">
        <v>5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4</v>
      </c>
      <c r="BS768">
        <v>0</v>
      </c>
      <c r="BT768">
        <v>0</v>
      </c>
      <c r="BU768">
        <v>4</v>
      </c>
      <c r="BV768">
        <v>0</v>
      </c>
      <c r="BW768">
        <v>0</v>
      </c>
      <c r="BX768">
        <v>0</v>
      </c>
      <c r="BY768">
        <v>0</v>
      </c>
      <c r="BZ768">
        <v>4</v>
      </c>
      <c r="CA768">
        <v>0</v>
      </c>
      <c r="CB768">
        <v>0</v>
      </c>
      <c r="CC768">
        <v>4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5</v>
      </c>
      <c r="CQ768">
        <v>0</v>
      </c>
      <c r="CR768">
        <v>0</v>
      </c>
      <c r="CS768">
        <v>5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2</v>
      </c>
      <c r="DG768">
        <v>0</v>
      </c>
      <c r="DH768">
        <v>0</v>
      </c>
      <c r="DI768">
        <v>2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2.125</v>
      </c>
      <c r="DV768">
        <v>0</v>
      </c>
      <c r="DW768">
        <v>0</v>
      </c>
      <c r="DX768">
        <v>0</v>
      </c>
      <c r="DY768" s="4"/>
      <c r="DZ768" s="3" t="s">
        <v>5958</v>
      </c>
      <c r="EA768">
        <v>0</v>
      </c>
      <c r="EB768">
        <v>0</v>
      </c>
      <c r="EC768">
        <v>28</v>
      </c>
      <c r="ED768">
        <v>0</v>
      </c>
      <c r="EE768">
        <v>0</v>
      </c>
      <c r="EF768">
        <v>28</v>
      </c>
      <c r="EG768">
        <v>3.5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408</v>
      </c>
      <c r="F769" s="3" t="s">
        <v>1409</v>
      </c>
      <c r="G769" s="3" t="s">
        <v>1657</v>
      </c>
      <c r="H769" s="3" t="s">
        <v>1658</v>
      </c>
      <c r="I769" s="3" t="s">
        <v>102</v>
      </c>
      <c r="J769" s="3" t="s">
        <v>103</v>
      </c>
      <c r="K769" s="3" t="s">
        <v>967</v>
      </c>
      <c r="L769" s="3" t="s">
        <v>1412</v>
      </c>
      <c r="M769" s="3" t="s">
        <v>349</v>
      </c>
      <c r="N769" s="3" t="s">
        <v>970</v>
      </c>
      <c r="O769">
        <v>5</v>
      </c>
      <c r="P769" s="3" t="s">
        <v>3706</v>
      </c>
      <c r="Q769" s="3" t="s">
        <v>3706</v>
      </c>
      <c r="R769" s="3" t="s">
        <v>3706</v>
      </c>
      <c r="S769" s="3" t="s">
        <v>5552</v>
      </c>
      <c r="T769" s="3" t="s">
        <v>5553</v>
      </c>
      <c r="U769" s="3" t="s">
        <v>667</v>
      </c>
      <c r="V769" s="3" t="s">
        <v>642</v>
      </c>
      <c r="W769" s="3" t="s">
        <v>668</v>
      </c>
      <c r="X769" s="3" t="s">
        <v>669</v>
      </c>
      <c r="Y769" s="3" t="s">
        <v>394</v>
      </c>
      <c r="Z769" s="3" t="s">
        <v>371</v>
      </c>
      <c r="AA769" s="3" t="s">
        <v>35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1</v>
      </c>
      <c r="BR769">
        <v>0</v>
      </c>
      <c r="BS769">
        <v>0</v>
      </c>
      <c r="BT769">
        <v>0</v>
      </c>
      <c r="BU769">
        <v>1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4</v>
      </c>
      <c r="CH769">
        <v>0</v>
      </c>
      <c r="CI769">
        <v>0</v>
      </c>
      <c r="CJ769">
        <v>0</v>
      </c>
      <c r="CK769">
        <v>4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2</v>
      </c>
      <c r="CX769">
        <v>0</v>
      </c>
      <c r="CY769">
        <v>0</v>
      </c>
      <c r="CZ769">
        <v>0</v>
      </c>
      <c r="DA769">
        <v>2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1</v>
      </c>
      <c r="DN769">
        <v>0</v>
      </c>
      <c r="DO769">
        <v>0</v>
      </c>
      <c r="DP769">
        <v>0</v>
      </c>
      <c r="DQ769">
        <v>1</v>
      </c>
      <c r="DR769">
        <v>0</v>
      </c>
      <c r="DS769">
        <v>0</v>
      </c>
      <c r="DT769">
        <v>0</v>
      </c>
      <c r="DU769">
        <v>687.5</v>
      </c>
      <c r="DV769">
        <v>2</v>
      </c>
      <c r="DW769">
        <v>0</v>
      </c>
      <c r="DX769">
        <v>1</v>
      </c>
      <c r="DY769" s="4">
        <v>45971</v>
      </c>
      <c r="DZ769" s="3" t="s">
        <v>5958</v>
      </c>
      <c r="EA769">
        <v>0</v>
      </c>
      <c r="EB769">
        <v>0</v>
      </c>
      <c r="EC769">
        <v>8</v>
      </c>
      <c r="ED769">
        <v>0</v>
      </c>
      <c r="EE769">
        <v>0</v>
      </c>
      <c r="EF769">
        <v>8</v>
      </c>
      <c r="EG769">
        <v>2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578</v>
      </c>
      <c r="F770" s="3" t="s">
        <v>1579</v>
      </c>
      <c r="G770" s="3" t="s">
        <v>1580</v>
      </c>
      <c r="H770" s="3" t="s">
        <v>105</v>
      </c>
      <c r="I770" s="3" t="s">
        <v>177</v>
      </c>
      <c r="J770" s="3" t="s">
        <v>178</v>
      </c>
      <c r="K770" s="3" t="s">
        <v>1570</v>
      </c>
      <c r="L770" s="3" t="s">
        <v>1569</v>
      </c>
      <c r="M770" s="3" t="s">
        <v>349</v>
      </c>
      <c r="N770" s="3" t="s">
        <v>970</v>
      </c>
      <c r="O770">
        <v>5</v>
      </c>
      <c r="P770" s="3" t="s">
        <v>3706</v>
      </c>
      <c r="Q770" s="3" t="s">
        <v>3706</v>
      </c>
      <c r="R770" s="3" t="s">
        <v>3706</v>
      </c>
      <c r="S770" s="3" t="s">
        <v>512</v>
      </c>
      <c r="T770" s="3" t="s">
        <v>2069</v>
      </c>
      <c r="U770" s="3" t="s">
        <v>351</v>
      </c>
      <c r="V770" s="3" t="s">
        <v>352</v>
      </c>
      <c r="W770" s="3" t="s">
        <v>352</v>
      </c>
      <c r="X770" s="3" t="s">
        <v>4881</v>
      </c>
      <c r="Y770" s="3" t="s">
        <v>355</v>
      </c>
      <c r="Z770" s="3" t="s">
        <v>4101</v>
      </c>
      <c r="AA770" s="3" t="s">
        <v>356</v>
      </c>
      <c r="AB770">
        <v>0</v>
      </c>
      <c r="AC770">
        <v>330</v>
      </c>
      <c r="AD770">
        <v>0</v>
      </c>
      <c r="AE770">
        <v>0</v>
      </c>
      <c r="AF770">
        <v>0</v>
      </c>
      <c r="AG770">
        <v>330</v>
      </c>
      <c r="AH770">
        <v>0</v>
      </c>
      <c r="AI770">
        <v>0</v>
      </c>
      <c r="AJ770">
        <v>0</v>
      </c>
      <c r="AK770">
        <v>300</v>
      </c>
      <c r="AL770">
        <v>0</v>
      </c>
      <c r="AM770">
        <v>0</v>
      </c>
      <c r="AN770">
        <v>0</v>
      </c>
      <c r="AO770">
        <v>300</v>
      </c>
      <c r="AP770">
        <v>0</v>
      </c>
      <c r="AQ770">
        <v>0</v>
      </c>
      <c r="AR770">
        <v>10</v>
      </c>
      <c r="AS770">
        <v>179</v>
      </c>
      <c r="AT770">
        <v>0</v>
      </c>
      <c r="AU770">
        <v>0</v>
      </c>
      <c r="AV770">
        <v>0</v>
      </c>
      <c r="AW770">
        <v>189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70</v>
      </c>
      <c r="BJ770">
        <v>0</v>
      </c>
      <c r="BK770">
        <v>0</v>
      </c>
      <c r="BL770">
        <v>0</v>
      </c>
      <c r="BM770">
        <v>70</v>
      </c>
      <c r="BN770">
        <v>0</v>
      </c>
      <c r="BO770">
        <v>0</v>
      </c>
      <c r="BP770">
        <v>0</v>
      </c>
      <c r="BQ770">
        <v>300</v>
      </c>
      <c r="BR770">
        <v>0</v>
      </c>
      <c r="BS770">
        <v>0</v>
      </c>
      <c r="BT770">
        <v>0</v>
      </c>
      <c r="BU770">
        <v>300</v>
      </c>
      <c r="BV770">
        <v>0</v>
      </c>
      <c r="BW770">
        <v>0</v>
      </c>
      <c r="BX770">
        <v>0</v>
      </c>
      <c r="BY770">
        <v>230</v>
      </c>
      <c r="BZ770">
        <v>0</v>
      </c>
      <c r="CA770">
        <v>0</v>
      </c>
      <c r="CB770">
        <v>0</v>
      </c>
      <c r="CC770">
        <v>230</v>
      </c>
      <c r="CD770">
        <v>0</v>
      </c>
      <c r="CE770">
        <v>0</v>
      </c>
      <c r="CF770">
        <v>0</v>
      </c>
      <c r="CG770">
        <v>345</v>
      </c>
      <c r="CH770">
        <v>0</v>
      </c>
      <c r="CI770">
        <v>0</v>
      </c>
      <c r="CJ770">
        <v>0</v>
      </c>
      <c r="CK770">
        <v>345</v>
      </c>
      <c r="CL770">
        <v>0</v>
      </c>
      <c r="CM770">
        <v>0</v>
      </c>
      <c r="CN770">
        <v>0</v>
      </c>
      <c r="CO770">
        <v>310</v>
      </c>
      <c r="CP770">
        <v>0</v>
      </c>
      <c r="CQ770">
        <v>0</v>
      </c>
      <c r="CR770">
        <v>0</v>
      </c>
      <c r="CS770">
        <v>310</v>
      </c>
      <c r="CT770">
        <v>0</v>
      </c>
      <c r="CU770">
        <v>0</v>
      </c>
      <c r="CV770">
        <v>0</v>
      </c>
      <c r="CW770">
        <v>332</v>
      </c>
      <c r="CX770">
        <v>0</v>
      </c>
      <c r="CY770">
        <v>0</v>
      </c>
      <c r="CZ770">
        <v>0</v>
      </c>
      <c r="DA770">
        <v>332</v>
      </c>
      <c r="DB770">
        <v>0</v>
      </c>
      <c r="DC770">
        <v>0</v>
      </c>
      <c r="DD770">
        <v>0</v>
      </c>
      <c r="DE770">
        <v>227</v>
      </c>
      <c r="DF770">
        <v>0</v>
      </c>
      <c r="DG770">
        <v>0</v>
      </c>
      <c r="DH770">
        <v>0</v>
      </c>
      <c r="DI770">
        <v>227</v>
      </c>
      <c r="DJ770">
        <v>0</v>
      </c>
      <c r="DK770">
        <v>0</v>
      </c>
      <c r="DL770">
        <v>0</v>
      </c>
      <c r="DM770">
        <v>286</v>
      </c>
      <c r="DN770">
        <v>0</v>
      </c>
      <c r="DO770">
        <v>0</v>
      </c>
      <c r="DP770">
        <v>0</v>
      </c>
      <c r="DQ770">
        <v>286</v>
      </c>
      <c r="DR770">
        <v>0</v>
      </c>
      <c r="DS770">
        <v>0</v>
      </c>
      <c r="DT770">
        <v>286</v>
      </c>
      <c r="DU770">
        <v>6.25E-2</v>
      </c>
      <c r="DV770">
        <v>0</v>
      </c>
      <c r="DW770">
        <v>0</v>
      </c>
      <c r="DX770">
        <v>0</v>
      </c>
      <c r="DY770" s="4">
        <v>46721</v>
      </c>
      <c r="DZ770" s="3" t="s">
        <v>5958</v>
      </c>
      <c r="EA770">
        <v>0</v>
      </c>
      <c r="EB770">
        <v>0</v>
      </c>
      <c r="EC770">
        <v>2919</v>
      </c>
      <c r="ED770">
        <v>0</v>
      </c>
      <c r="EE770">
        <v>0</v>
      </c>
      <c r="EF770">
        <v>2919</v>
      </c>
      <c r="EG770">
        <v>265.36363599999999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578</v>
      </c>
      <c r="F771" s="3" t="s">
        <v>1579</v>
      </c>
      <c r="G771" s="3" t="s">
        <v>1720</v>
      </c>
      <c r="H771" s="3" t="s">
        <v>1721</v>
      </c>
      <c r="I771" s="3" t="s">
        <v>74</v>
      </c>
      <c r="J771" s="3" t="s">
        <v>75</v>
      </c>
      <c r="K771" s="3" t="s">
        <v>1505</v>
      </c>
      <c r="L771" s="3" t="s">
        <v>1506</v>
      </c>
      <c r="M771" s="3" t="s">
        <v>349</v>
      </c>
      <c r="N771" s="3" t="s">
        <v>970</v>
      </c>
      <c r="O771">
        <v>5</v>
      </c>
      <c r="P771" s="3" t="s">
        <v>3706</v>
      </c>
      <c r="Q771" s="3" t="s">
        <v>3706</v>
      </c>
      <c r="R771" s="3" t="s">
        <v>3706</v>
      </c>
      <c r="S771" s="3" t="s">
        <v>589</v>
      </c>
      <c r="T771" s="3" t="s">
        <v>2539</v>
      </c>
      <c r="U771" s="3" t="s">
        <v>431</v>
      </c>
      <c r="V771" s="3" t="s">
        <v>352</v>
      </c>
      <c r="W771" s="3" t="s">
        <v>352</v>
      </c>
      <c r="X771" s="3" t="s">
        <v>4881</v>
      </c>
      <c r="Y771" s="3" t="s">
        <v>355</v>
      </c>
      <c r="Z771" s="3" t="s">
        <v>4101</v>
      </c>
      <c r="AA771" s="3" t="s">
        <v>356</v>
      </c>
      <c r="AB771">
        <v>2</v>
      </c>
      <c r="AC771">
        <v>3</v>
      </c>
      <c r="AD771">
        <v>0</v>
      </c>
      <c r="AE771">
        <v>0</v>
      </c>
      <c r="AF771">
        <v>0</v>
      </c>
      <c r="AG771">
        <v>5</v>
      </c>
      <c r="AH771">
        <v>0</v>
      </c>
      <c r="AI771">
        <v>0</v>
      </c>
      <c r="AJ771">
        <v>3</v>
      </c>
      <c r="AK771">
        <v>1</v>
      </c>
      <c r="AL771">
        <v>0</v>
      </c>
      <c r="AM771">
        <v>0</v>
      </c>
      <c r="AN771">
        <v>0</v>
      </c>
      <c r="AO771">
        <v>4</v>
      </c>
      <c r="AP771">
        <v>0</v>
      </c>
      <c r="AQ771">
        <v>0</v>
      </c>
      <c r="AR771">
        <v>1</v>
      </c>
      <c r="AS771">
        <v>0</v>
      </c>
      <c r="AT771">
        <v>0</v>
      </c>
      <c r="AU771">
        <v>0</v>
      </c>
      <c r="AV771">
        <v>0</v>
      </c>
      <c r="AW771">
        <v>1</v>
      </c>
      <c r="AX771">
        <v>0</v>
      </c>
      <c r="AY771">
        <v>0</v>
      </c>
      <c r="AZ771">
        <v>0</v>
      </c>
      <c r="BA771">
        <v>5</v>
      </c>
      <c r="BB771">
        <v>0</v>
      </c>
      <c r="BC771">
        <v>0</v>
      </c>
      <c r="BD771">
        <v>0</v>
      </c>
      <c r="BE771">
        <v>5</v>
      </c>
      <c r="BF771">
        <v>0</v>
      </c>
      <c r="BG771">
        <v>0</v>
      </c>
      <c r="BH771">
        <v>4</v>
      </c>
      <c r="BI771">
        <v>6</v>
      </c>
      <c r="BJ771">
        <v>0</v>
      </c>
      <c r="BK771">
        <v>0</v>
      </c>
      <c r="BL771">
        <v>0</v>
      </c>
      <c r="BM771">
        <v>10</v>
      </c>
      <c r="BN771">
        <v>0</v>
      </c>
      <c r="BO771">
        <v>0</v>
      </c>
      <c r="BP771">
        <v>0</v>
      </c>
      <c r="BQ771">
        <v>3</v>
      </c>
      <c r="BR771">
        <v>0</v>
      </c>
      <c r="BS771">
        <v>0</v>
      </c>
      <c r="BT771">
        <v>0</v>
      </c>
      <c r="BU771">
        <v>3</v>
      </c>
      <c r="BV771">
        <v>0</v>
      </c>
      <c r="BW771">
        <v>0</v>
      </c>
      <c r="BX771">
        <v>2</v>
      </c>
      <c r="BY771">
        <v>4</v>
      </c>
      <c r="BZ771">
        <v>0</v>
      </c>
      <c r="CA771">
        <v>0</v>
      </c>
      <c r="CB771">
        <v>0</v>
      </c>
      <c r="CC771">
        <v>6</v>
      </c>
      <c r="CD771">
        <v>0</v>
      </c>
      <c r="CE771">
        <v>0</v>
      </c>
      <c r="CF771">
        <v>0</v>
      </c>
      <c r="CG771">
        <v>1</v>
      </c>
      <c r="CH771">
        <v>0</v>
      </c>
      <c r="CI771">
        <v>0</v>
      </c>
      <c r="CJ771">
        <v>0</v>
      </c>
      <c r="CK771">
        <v>1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6</v>
      </c>
      <c r="DM771">
        <v>37</v>
      </c>
      <c r="DN771">
        <v>0</v>
      </c>
      <c r="DO771">
        <v>0</v>
      </c>
      <c r="DP771">
        <v>0</v>
      </c>
      <c r="DQ771">
        <v>43</v>
      </c>
      <c r="DR771">
        <v>0</v>
      </c>
      <c r="DS771">
        <v>0</v>
      </c>
      <c r="DT771">
        <v>43</v>
      </c>
      <c r="DU771">
        <v>4.9749999999999996</v>
      </c>
      <c r="DV771">
        <v>0</v>
      </c>
      <c r="DW771">
        <v>0</v>
      </c>
      <c r="DX771">
        <v>0</v>
      </c>
      <c r="DY771" s="4">
        <v>46022</v>
      </c>
      <c r="DZ771" s="3" t="s">
        <v>5958</v>
      </c>
      <c r="EA771">
        <v>0</v>
      </c>
      <c r="EB771">
        <v>0</v>
      </c>
      <c r="EC771">
        <v>78</v>
      </c>
      <c r="ED771">
        <v>0</v>
      </c>
      <c r="EE771">
        <v>0</v>
      </c>
      <c r="EF771">
        <v>78</v>
      </c>
      <c r="EG771">
        <v>8.6666670000000003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408</v>
      </c>
      <c r="F772" s="3" t="s">
        <v>1409</v>
      </c>
      <c r="G772" s="3" t="s">
        <v>1503</v>
      </c>
      <c r="H772" s="3" t="s">
        <v>1504</v>
      </c>
      <c r="I772" s="3" t="s">
        <v>234</v>
      </c>
      <c r="J772" s="3" t="s">
        <v>235</v>
      </c>
      <c r="K772" s="3" t="s">
        <v>1570</v>
      </c>
      <c r="L772" s="3" t="s">
        <v>1569</v>
      </c>
      <c r="M772" s="3" t="s">
        <v>349</v>
      </c>
      <c r="N772" s="3" t="s">
        <v>970</v>
      </c>
      <c r="O772">
        <v>5</v>
      </c>
      <c r="P772" s="3" t="s">
        <v>3706</v>
      </c>
      <c r="Q772" s="3" t="s">
        <v>3706</v>
      </c>
      <c r="R772" s="3" t="s">
        <v>3706</v>
      </c>
      <c r="S772" s="3" t="s">
        <v>435</v>
      </c>
      <c r="T772" s="3" t="s">
        <v>2429</v>
      </c>
      <c r="U772" s="3" t="s">
        <v>363</v>
      </c>
      <c r="V772" s="3" t="s">
        <v>352</v>
      </c>
      <c r="W772" s="3" t="s">
        <v>352</v>
      </c>
      <c r="X772" s="3" t="s">
        <v>4881</v>
      </c>
      <c r="Y772" s="3" t="s">
        <v>355</v>
      </c>
      <c r="Z772" s="3" t="s">
        <v>4101</v>
      </c>
      <c r="AA772" s="3" t="s">
        <v>356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5</v>
      </c>
      <c r="DO772">
        <v>0</v>
      </c>
      <c r="DP772">
        <v>0</v>
      </c>
      <c r="DQ772">
        <v>5</v>
      </c>
      <c r="DR772">
        <v>0</v>
      </c>
      <c r="DS772">
        <v>0</v>
      </c>
      <c r="DT772">
        <v>5</v>
      </c>
      <c r="DU772">
        <v>1.05</v>
      </c>
      <c r="DV772">
        <v>0</v>
      </c>
      <c r="DW772">
        <v>0</v>
      </c>
      <c r="DX772">
        <v>0</v>
      </c>
      <c r="DY772" s="4">
        <v>45930</v>
      </c>
      <c r="DZ772" s="3" t="s">
        <v>5958</v>
      </c>
      <c r="EA772">
        <v>0</v>
      </c>
      <c r="EB772">
        <v>0</v>
      </c>
      <c r="EC772">
        <v>5</v>
      </c>
      <c r="ED772">
        <v>0</v>
      </c>
      <c r="EE772">
        <v>0</v>
      </c>
      <c r="EF772">
        <v>5</v>
      </c>
      <c r="EG772">
        <v>5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408</v>
      </c>
      <c r="F773" s="3" t="s">
        <v>1409</v>
      </c>
      <c r="G773" s="3" t="s">
        <v>1410</v>
      </c>
      <c r="H773" s="3" t="s">
        <v>1411</v>
      </c>
      <c r="I773" s="3" t="s">
        <v>108</v>
      </c>
      <c r="J773" s="3" t="s">
        <v>109</v>
      </c>
      <c r="K773" s="3" t="s">
        <v>967</v>
      </c>
      <c r="L773" s="3" t="s">
        <v>1412</v>
      </c>
      <c r="M773" s="3" t="s">
        <v>349</v>
      </c>
      <c r="N773" s="3" t="s">
        <v>969</v>
      </c>
      <c r="O773">
        <v>5</v>
      </c>
      <c r="P773" s="3" t="s">
        <v>3706</v>
      </c>
      <c r="Q773" s="3" t="s">
        <v>3706</v>
      </c>
      <c r="R773" s="3" t="s">
        <v>3706</v>
      </c>
      <c r="S773" s="3" t="s">
        <v>3635</v>
      </c>
      <c r="T773" s="3" t="s">
        <v>3636</v>
      </c>
      <c r="U773" s="3" t="s">
        <v>492</v>
      </c>
      <c r="V773" s="3" t="s">
        <v>642</v>
      </c>
      <c r="W773" s="3" t="s">
        <v>643</v>
      </c>
      <c r="X773" s="3" t="s">
        <v>643</v>
      </c>
      <c r="Y773" s="3" t="s">
        <v>394</v>
      </c>
      <c r="Z773" s="3" t="s">
        <v>371</v>
      </c>
      <c r="AA773" s="3" t="s">
        <v>356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1</v>
      </c>
      <c r="AL773">
        <v>0</v>
      </c>
      <c r="AM773">
        <v>0</v>
      </c>
      <c r="AN773">
        <v>0</v>
      </c>
      <c r="AO773">
        <v>1</v>
      </c>
      <c r="AP773">
        <v>0</v>
      </c>
      <c r="AQ773">
        <v>0</v>
      </c>
      <c r="AR773">
        <v>0</v>
      </c>
      <c r="AS773">
        <v>1</v>
      </c>
      <c r="AT773">
        <v>0</v>
      </c>
      <c r="AU773">
        <v>0</v>
      </c>
      <c r="AV773">
        <v>0</v>
      </c>
      <c r="AW773">
        <v>1</v>
      </c>
      <c r="AX773">
        <v>0</v>
      </c>
      <c r="AY773">
        <v>0</v>
      </c>
      <c r="AZ773">
        <v>0</v>
      </c>
      <c r="BA773">
        <v>1</v>
      </c>
      <c r="BB773">
        <v>0</v>
      </c>
      <c r="BC773">
        <v>0</v>
      </c>
      <c r="BD773">
        <v>0</v>
      </c>
      <c r="BE773">
        <v>1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2</v>
      </c>
      <c r="CX773">
        <v>0</v>
      </c>
      <c r="CY773">
        <v>0</v>
      </c>
      <c r="CZ773">
        <v>0</v>
      </c>
      <c r="DA773">
        <v>2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125</v>
      </c>
      <c r="DV773">
        <v>0</v>
      </c>
      <c r="DW773">
        <v>0</v>
      </c>
      <c r="DX773">
        <v>0</v>
      </c>
      <c r="DY773" s="4"/>
      <c r="DZ773" s="3" t="s">
        <v>5958</v>
      </c>
      <c r="EA773">
        <v>0</v>
      </c>
      <c r="EB773">
        <v>0</v>
      </c>
      <c r="EC773">
        <v>5</v>
      </c>
      <c r="ED773">
        <v>0</v>
      </c>
      <c r="EE773">
        <v>0</v>
      </c>
      <c r="EF773">
        <v>5</v>
      </c>
      <c r="EG773">
        <v>1.25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578</v>
      </c>
      <c r="F774" s="3" t="s">
        <v>1579</v>
      </c>
      <c r="G774" s="3" t="s">
        <v>1580</v>
      </c>
      <c r="H774" s="3" t="s">
        <v>105</v>
      </c>
      <c r="I774" s="3" t="s">
        <v>76</v>
      </c>
      <c r="J774" s="3" t="s">
        <v>77</v>
      </c>
      <c r="K774" s="3" t="s">
        <v>1505</v>
      </c>
      <c r="L774" s="3" t="s">
        <v>1506</v>
      </c>
      <c r="M774" s="3" t="s">
        <v>349</v>
      </c>
      <c r="N774" s="3" t="s">
        <v>970</v>
      </c>
      <c r="O774">
        <v>5</v>
      </c>
      <c r="P774" s="3" t="s">
        <v>3706</v>
      </c>
      <c r="Q774" s="3" t="s">
        <v>3706</v>
      </c>
      <c r="R774" s="3" t="s">
        <v>3706</v>
      </c>
      <c r="S774" s="3" t="s">
        <v>1021</v>
      </c>
      <c r="T774" s="3" t="s">
        <v>4696</v>
      </c>
      <c r="U774" s="3" t="s">
        <v>351</v>
      </c>
      <c r="V774" s="3" t="s">
        <v>352</v>
      </c>
      <c r="W774" s="3" t="s">
        <v>352</v>
      </c>
      <c r="X774" s="3" t="s">
        <v>4881</v>
      </c>
      <c r="Y774" s="3" t="s">
        <v>355</v>
      </c>
      <c r="Z774" s="3" t="s">
        <v>4100</v>
      </c>
      <c r="AA774" s="3" t="s">
        <v>356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90</v>
      </c>
      <c r="DO774">
        <v>0</v>
      </c>
      <c r="DP774">
        <v>0</v>
      </c>
      <c r="DQ774">
        <v>90</v>
      </c>
      <c r="DR774">
        <v>0</v>
      </c>
      <c r="DS774">
        <v>0</v>
      </c>
      <c r="DT774">
        <v>90</v>
      </c>
      <c r="DU774">
        <v>3.7444500000000001</v>
      </c>
      <c r="DV774">
        <v>0</v>
      </c>
      <c r="DW774">
        <v>0</v>
      </c>
      <c r="DX774">
        <v>0</v>
      </c>
      <c r="DY774" s="4">
        <v>46356</v>
      </c>
      <c r="DZ774" s="3" t="s">
        <v>5958</v>
      </c>
      <c r="EA774">
        <v>0</v>
      </c>
      <c r="EB774">
        <v>0</v>
      </c>
      <c r="EC774">
        <v>90</v>
      </c>
      <c r="ED774">
        <v>0</v>
      </c>
      <c r="EE774">
        <v>0</v>
      </c>
      <c r="EF774">
        <v>90</v>
      </c>
      <c r="EG774">
        <v>90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408</v>
      </c>
      <c r="F775" s="3" t="s">
        <v>1409</v>
      </c>
      <c r="G775" s="3" t="s">
        <v>1503</v>
      </c>
      <c r="H775" s="3" t="s">
        <v>1504</v>
      </c>
      <c r="I775" s="3" t="s">
        <v>69</v>
      </c>
      <c r="J775" s="3" t="s">
        <v>70</v>
      </c>
      <c r="K775" s="3" t="s">
        <v>1505</v>
      </c>
      <c r="L775" s="3" t="s">
        <v>1506</v>
      </c>
      <c r="M775" s="3" t="s">
        <v>349</v>
      </c>
      <c r="N775" s="3" t="s">
        <v>970</v>
      </c>
      <c r="O775">
        <v>5</v>
      </c>
      <c r="P775" s="3" t="s">
        <v>3706</v>
      </c>
      <c r="Q775" s="3" t="s">
        <v>3706</v>
      </c>
      <c r="R775" s="3" t="s">
        <v>3706</v>
      </c>
      <c r="S775" s="3" t="s">
        <v>5682</v>
      </c>
      <c r="T775" s="3" t="s">
        <v>5683</v>
      </c>
      <c r="U775" s="3" t="s">
        <v>492</v>
      </c>
      <c r="V775" s="3" t="s">
        <v>642</v>
      </c>
      <c r="W775" s="3" t="s">
        <v>668</v>
      </c>
      <c r="X775" s="3" t="s">
        <v>669</v>
      </c>
      <c r="Y775" s="3" t="s">
        <v>394</v>
      </c>
      <c r="Z775" s="3" t="s">
        <v>371</v>
      </c>
      <c r="AA775" s="3" t="s">
        <v>356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1</v>
      </c>
      <c r="CX775">
        <v>0</v>
      </c>
      <c r="CY775">
        <v>0</v>
      </c>
      <c r="CZ775">
        <v>0</v>
      </c>
      <c r="DA775">
        <v>1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246.25</v>
      </c>
      <c r="DV775">
        <v>0</v>
      </c>
      <c r="DW775">
        <v>0</v>
      </c>
      <c r="DX775">
        <v>0</v>
      </c>
      <c r="DY775" s="4"/>
      <c r="DZ775" s="3" t="s">
        <v>5958</v>
      </c>
      <c r="EA775">
        <v>0</v>
      </c>
      <c r="EB775">
        <v>0</v>
      </c>
      <c r="EC775">
        <v>1</v>
      </c>
      <c r="ED775">
        <v>0</v>
      </c>
      <c r="EE775">
        <v>0</v>
      </c>
      <c r="EF775">
        <v>1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964</v>
      </c>
      <c r="F776" s="3" t="s">
        <v>965</v>
      </c>
      <c r="G776" s="3" t="s">
        <v>966</v>
      </c>
      <c r="H776" s="3" t="s">
        <v>101</v>
      </c>
      <c r="I776" s="3" t="s">
        <v>100</v>
      </c>
      <c r="J776" s="3" t="s">
        <v>101</v>
      </c>
      <c r="K776" s="3" t="s">
        <v>967</v>
      </c>
      <c r="L776" s="3" t="s">
        <v>968</v>
      </c>
      <c r="M776" s="3" t="s">
        <v>349</v>
      </c>
      <c r="N776" s="3" t="s">
        <v>969</v>
      </c>
      <c r="O776">
        <v>5</v>
      </c>
      <c r="P776" s="3" t="s">
        <v>3706</v>
      </c>
      <c r="Q776" s="3" t="s">
        <v>3706</v>
      </c>
      <c r="R776" s="3" t="s">
        <v>3706</v>
      </c>
      <c r="S776" s="3" t="s">
        <v>427</v>
      </c>
      <c r="T776" s="3" t="s">
        <v>2137</v>
      </c>
      <c r="U776" s="3" t="s">
        <v>351</v>
      </c>
      <c r="V776" s="3" t="s">
        <v>352</v>
      </c>
      <c r="W776" s="3" t="s">
        <v>352</v>
      </c>
      <c r="X776" s="3" t="s">
        <v>4881</v>
      </c>
      <c r="Y776" s="3" t="s">
        <v>355</v>
      </c>
      <c r="Z776" s="3" t="s">
        <v>4100</v>
      </c>
      <c r="AA776" s="3" t="s">
        <v>356</v>
      </c>
      <c r="AB776">
        <v>0</v>
      </c>
      <c r="AC776">
        <v>0</v>
      </c>
      <c r="AD776">
        <v>1459</v>
      </c>
      <c r="AE776">
        <v>0</v>
      </c>
      <c r="AF776">
        <v>0</v>
      </c>
      <c r="AG776">
        <v>1459</v>
      </c>
      <c r="AH776">
        <v>0</v>
      </c>
      <c r="AI776">
        <v>0</v>
      </c>
      <c r="AJ776">
        <v>0</v>
      </c>
      <c r="AK776">
        <v>0</v>
      </c>
      <c r="AL776">
        <v>719</v>
      </c>
      <c r="AM776">
        <v>0</v>
      </c>
      <c r="AN776">
        <v>0</v>
      </c>
      <c r="AO776">
        <v>719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756</v>
      </c>
      <c r="BC776">
        <v>0</v>
      </c>
      <c r="BD776">
        <v>0</v>
      </c>
      <c r="BE776">
        <v>756</v>
      </c>
      <c r="BF776">
        <v>0</v>
      </c>
      <c r="BG776">
        <v>0</v>
      </c>
      <c r="BH776">
        <v>0</v>
      </c>
      <c r="BI776">
        <v>0</v>
      </c>
      <c r="BJ776">
        <v>576</v>
      </c>
      <c r="BK776">
        <v>0</v>
      </c>
      <c r="BL776">
        <v>0</v>
      </c>
      <c r="BM776">
        <v>576</v>
      </c>
      <c r="BN776">
        <v>0</v>
      </c>
      <c r="BO776">
        <v>0</v>
      </c>
      <c r="BP776">
        <v>0</v>
      </c>
      <c r="BQ776">
        <v>0</v>
      </c>
      <c r="BR776">
        <v>724</v>
      </c>
      <c r="BS776">
        <v>0</v>
      </c>
      <c r="BT776">
        <v>0</v>
      </c>
      <c r="BU776">
        <v>724</v>
      </c>
      <c r="BV776">
        <v>0</v>
      </c>
      <c r="BW776">
        <v>0</v>
      </c>
      <c r="BX776">
        <v>0</v>
      </c>
      <c r="BY776">
        <v>0</v>
      </c>
      <c r="BZ776">
        <v>985</v>
      </c>
      <c r="CA776">
        <v>0</v>
      </c>
      <c r="CB776">
        <v>0</v>
      </c>
      <c r="CC776">
        <v>985</v>
      </c>
      <c r="CD776">
        <v>0</v>
      </c>
      <c r="CE776">
        <v>0</v>
      </c>
      <c r="CF776">
        <v>0</v>
      </c>
      <c r="CG776">
        <v>0</v>
      </c>
      <c r="CH776">
        <v>645</v>
      </c>
      <c r="CI776">
        <v>0</v>
      </c>
      <c r="CJ776">
        <v>0</v>
      </c>
      <c r="CK776">
        <v>645</v>
      </c>
      <c r="CL776">
        <v>0</v>
      </c>
      <c r="CM776">
        <v>0</v>
      </c>
      <c r="CN776">
        <v>0</v>
      </c>
      <c r="CO776">
        <v>0</v>
      </c>
      <c r="CP776">
        <v>486</v>
      </c>
      <c r="CQ776">
        <v>0</v>
      </c>
      <c r="CR776">
        <v>0</v>
      </c>
      <c r="CS776">
        <v>486</v>
      </c>
      <c r="CT776">
        <v>0</v>
      </c>
      <c r="CU776">
        <v>0</v>
      </c>
      <c r="CV776">
        <v>0</v>
      </c>
      <c r="CW776">
        <v>0</v>
      </c>
      <c r="CX776">
        <v>532</v>
      </c>
      <c r="CY776">
        <v>0</v>
      </c>
      <c r="CZ776">
        <v>0</v>
      </c>
      <c r="DA776">
        <v>532</v>
      </c>
      <c r="DB776">
        <v>0</v>
      </c>
      <c r="DC776">
        <v>0</v>
      </c>
      <c r="DD776">
        <v>0</v>
      </c>
      <c r="DE776">
        <v>0</v>
      </c>
      <c r="DF776">
        <v>54</v>
      </c>
      <c r="DG776">
        <v>0</v>
      </c>
      <c r="DH776">
        <v>0</v>
      </c>
      <c r="DI776">
        <v>54</v>
      </c>
      <c r="DJ776">
        <v>0</v>
      </c>
      <c r="DK776">
        <v>0</v>
      </c>
      <c r="DL776">
        <v>0</v>
      </c>
      <c r="DM776">
        <v>0</v>
      </c>
      <c r="DN776">
        <v>878</v>
      </c>
      <c r="DO776">
        <v>0</v>
      </c>
      <c r="DP776">
        <v>0</v>
      </c>
      <c r="DQ776">
        <v>878</v>
      </c>
      <c r="DR776">
        <v>0</v>
      </c>
      <c r="DS776">
        <v>0</v>
      </c>
      <c r="DT776">
        <v>338</v>
      </c>
      <c r="DU776">
        <v>1.43</v>
      </c>
      <c r="DV776">
        <v>1080</v>
      </c>
      <c r="DW776">
        <v>0</v>
      </c>
      <c r="DX776">
        <v>540</v>
      </c>
      <c r="DY776" s="4">
        <v>45937</v>
      </c>
      <c r="DZ776" s="3" t="s">
        <v>5958</v>
      </c>
      <c r="EA776">
        <v>0</v>
      </c>
      <c r="EB776">
        <v>0</v>
      </c>
      <c r="EC776">
        <v>7814</v>
      </c>
      <c r="ED776">
        <v>0</v>
      </c>
      <c r="EE776">
        <v>0</v>
      </c>
      <c r="EF776">
        <v>7814</v>
      </c>
      <c r="EG776">
        <v>710.36363600000004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578</v>
      </c>
      <c r="F777" s="3" t="s">
        <v>1579</v>
      </c>
      <c r="G777" s="3" t="s">
        <v>1580</v>
      </c>
      <c r="H777" s="3" t="s">
        <v>105</v>
      </c>
      <c r="I777" s="3" t="s">
        <v>31</v>
      </c>
      <c r="J777" s="3" t="s">
        <v>32</v>
      </c>
      <c r="K777" s="3" t="s">
        <v>1505</v>
      </c>
      <c r="L777" s="3" t="s">
        <v>1506</v>
      </c>
      <c r="M777" s="3" t="s">
        <v>349</v>
      </c>
      <c r="N777" s="3" t="s">
        <v>970</v>
      </c>
      <c r="O777">
        <v>5</v>
      </c>
      <c r="P777" s="3" t="s">
        <v>3706</v>
      </c>
      <c r="Q777" s="3" t="s">
        <v>3706</v>
      </c>
      <c r="R777" s="3" t="s">
        <v>3706</v>
      </c>
      <c r="S777" s="3" t="s">
        <v>427</v>
      </c>
      <c r="T777" s="3" t="s">
        <v>2137</v>
      </c>
      <c r="U777" s="3" t="s">
        <v>351</v>
      </c>
      <c r="V777" s="3" t="s">
        <v>352</v>
      </c>
      <c r="W777" s="3" t="s">
        <v>352</v>
      </c>
      <c r="X777" s="3" t="s">
        <v>4881</v>
      </c>
      <c r="Y777" s="3" t="s">
        <v>355</v>
      </c>
      <c r="Z777" s="3" t="s">
        <v>4100</v>
      </c>
      <c r="AA777" s="3" t="s">
        <v>356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240</v>
      </c>
      <c r="CQ777">
        <v>0</v>
      </c>
      <c r="CR777">
        <v>0</v>
      </c>
      <c r="CS777">
        <v>240</v>
      </c>
      <c r="CT777">
        <v>0</v>
      </c>
      <c r="CU777">
        <v>0</v>
      </c>
      <c r="CV777">
        <v>0</v>
      </c>
      <c r="CW777">
        <v>0</v>
      </c>
      <c r="CX777">
        <v>30</v>
      </c>
      <c r="CY777">
        <v>0</v>
      </c>
      <c r="CZ777">
        <v>0</v>
      </c>
      <c r="DA777">
        <v>3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1.428375</v>
      </c>
      <c r="DV777">
        <v>0</v>
      </c>
      <c r="DW777">
        <v>0</v>
      </c>
      <c r="DX777">
        <v>0</v>
      </c>
      <c r="DY777" s="4"/>
      <c r="DZ777" s="3" t="s">
        <v>5958</v>
      </c>
      <c r="EA777">
        <v>0</v>
      </c>
      <c r="EB777">
        <v>0</v>
      </c>
      <c r="EC777">
        <v>270</v>
      </c>
      <c r="ED777">
        <v>0</v>
      </c>
      <c r="EE777">
        <v>0</v>
      </c>
      <c r="EF777">
        <v>270</v>
      </c>
      <c r="EG777">
        <v>135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408</v>
      </c>
      <c r="F778" s="3" t="s">
        <v>1409</v>
      </c>
      <c r="G778" s="3" t="s">
        <v>1503</v>
      </c>
      <c r="H778" s="3" t="s">
        <v>1504</v>
      </c>
      <c r="I778" s="3" t="s">
        <v>84</v>
      </c>
      <c r="J778" s="3" t="s">
        <v>85</v>
      </c>
      <c r="K778" s="3" t="s">
        <v>1505</v>
      </c>
      <c r="L778" s="3" t="s">
        <v>1506</v>
      </c>
      <c r="M778" s="3" t="s">
        <v>349</v>
      </c>
      <c r="N778" s="3" t="s">
        <v>970</v>
      </c>
      <c r="O778">
        <v>5</v>
      </c>
      <c r="P778" s="3" t="s">
        <v>3706</v>
      </c>
      <c r="Q778" s="3" t="s">
        <v>3706</v>
      </c>
      <c r="R778" s="3" t="s">
        <v>3706</v>
      </c>
      <c r="S778" s="3" t="s">
        <v>2998</v>
      </c>
      <c r="T778" s="3" t="s">
        <v>4888</v>
      </c>
      <c r="U778" s="3" t="s">
        <v>492</v>
      </c>
      <c r="V778" s="3" t="s">
        <v>642</v>
      </c>
      <c r="W778" s="3" t="s">
        <v>643</v>
      </c>
      <c r="X778" s="3" t="s">
        <v>643</v>
      </c>
      <c r="Y778" s="3" t="s">
        <v>394</v>
      </c>
      <c r="Z778" s="3" t="s">
        <v>371</v>
      </c>
      <c r="AA778" s="3" t="s">
        <v>356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3</v>
      </c>
      <c r="BB778">
        <v>0</v>
      </c>
      <c r="BC778">
        <v>0</v>
      </c>
      <c r="BD778">
        <v>0</v>
      </c>
      <c r="BE778">
        <v>3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1</v>
      </c>
      <c r="CH778">
        <v>0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1</v>
      </c>
      <c r="CX778">
        <v>0</v>
      </c>
      <c r="CY778">
        <v>0</v>
      </c>
      <c r="CZ778">
        <v>0</v>
      </c>
      <c r="DA778">
        <v>1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135</v>
      </c>
      <c r="DV778">
        <v>0</v>
      </c>
      <c r="DW778">
        <v>0</v>
      </c>
      <c r="DX778">
        <v>0</v>
      </c>
      <c r="DY778" s="4"/>
      <c r="DZ778" s="3" t="s">
        <v>5958</v>
      </c>
      <c r="EA778">
        <v>0</v>
      </c>
      <c r="EB778">
        <v>0</v>
      </c>
      <c r="EC778">
        <v>5</v>
      </c>
      <c r="ED778">
        <v>0</v>
      </c>
      <c r="EE778">
        <v>0</v>
      </c>
      <c r="EF778">
        <v>5</v>
      </c>
      <c r="EG778">
        <v>1.6666669999999999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408</v>
      </c>
      <c r="F779" s="3" t="s">
        <v>1409</v>
      </c>
      <c r="G779" s="3" t="s">
        <v>1657</v>
      </c>
      <c r="H779" s="3" t="s">
        <v>1658</v>
      </c>
      <c r="I779" s="3" t="s">
        <v>102</v>
      </c>
      <c r="J779" s="3" t="s">
        <v>103</v>
      </c>
      <c r="K779" s="3" t="s">
        <v>967</v>
      </c>
      <c r="L779" s="3" t="s">
        <v>1412</v>
      </c>
      <c r="M779" s="3" t="s">
        <v>349</v>
      </c>
      <c r="N779" s="3" t="s">
        <v>970</v>
      </c>
      <c r="O779">
        <v>5</v>
      </c>
      <c r="P779" s="3" t="s">
        <v>3706</v>
      </c>
      <c r="Q779" s="3" t="s">
        <v>3706</v>
      </c>
      <c r="R779" s="3" t="s">
        <v>3706</v>
      </c>
      <c r="S779" s="3" t="s">
        <v>781</v>
      </c>
      <c r="T779" s="3" t="s">
        <v>2424</v>
      </c>
      <c r="U779" s="3" t="s">
        <v>492</v>
      </c>
      <c r="V779" s="3" t="s">
        <v>642</v>
      </c>
      <c r="W779" s="3" t="s">
        <v>643</v>
      </c>
      <c r="X779" s="3" t="s">
        <v>643</v>
      </c>
      <c r="Y779" s="3" t="s">
        <v>355</v>
      </c>
      <c r="Z779" s="3" t="s">
        <v>4101</v>
      </c>
      <c r="AA779" s="3" t="s">
        <v>35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27</v>
      </c>
      <c r="CA779">
        <v>0</v>
      </c>
      <c r="CB779">
        <v>0</v>
      </c>
      <c r="CC779">
        <v>27</v>
      </c>
      <c r="CD779">
        <v>0</v>
      </c>
      <c r="CE779">
        <v>0</v>
      </c>
      <c r="CF779">
        <v>0</v>
      </c>
      <c r="CG779">
        <v>0</v>
      </c>
      <c r="CH779">
        <v>26</v>
      </c>
      <c r="CI779">
        <v>0</v>
      </c>
      <c r="CJ779">
        <v>0</v>
      </c>
      <c r="CK779">
        <v>26</v>
      </c>
      <c r="CL779">
        <v>0</v>
      </c>
      <c r="CM779">
        <v>0</v>
      </c>
      <c r="CN779">
        <v>0</v>
      </c>
      <c r="CO779">
        <v>0</v>
      </c>
      <c r="CP779">
        <v>68</v>
      </c>
      <c r="CQ779">
        <v>0</v>
      </c>
      <c r="CR779">
        <v>0</v>
      </c>
      <c r="CS779">
        <v>68</v>
      </c>
      <c r="CT779">
        <v>0</v>
      </c>
      <c r="CU779">
        <v>0</v>
      </c>
      <c r="CV779">
        <v>0</v>
      </c>
      <c r="CW779">
        <v>0</v>
      </c>
      <c r="CX779">
        <v>8</v>
      </c>
      <c r="CY779">
        <v>0</v>
      </c>
      <c r="CZ779">
        <v>0</v>
      </c>
      <c r="DA779">
        <v>8</v>
      </c>
      <c r="DB779">
        <v>0</v>
      </c>
      <c r="DC779">
        <v>0</v>
      </c>
      <c r="DD779">
        <v>0</v>
      </c>
      <c r="DE779">
        <v>0</v>
      </c>
      <c r="DF779">
        <v>16</v>
      </c>
      <c r="DG779">
        <v>0</v>
      </c>
      <c r="DH779">
        <v>0</v>
      </c>
      <c r="DI779">
        <v>16</v>
      </c>
      <c r="DJ779">
        <v>0</v>
      </c>
      <c r="DK779">
        <v>0</v>
      </c>
      <c r="DL779">
        <v>0</v>
      </c>
      <c r="DM779">
        <v>0</v>
      </c>
      <c r="DN779">
        <v>5</v>
      </c>
      <c r="DO779">
        <v>0</v>
      </c>
      <c r="DP779">
        <v>0</v>
      </c>
      <c r="DQ779">
        <v>5</v>
      </c>
      <c r="DR779">
        <v>0</v>
      </c>
      <c r="DS779">
        <v>0</v>
      </c>
      <c r="DT779">
        <v>5</v>
      </c>
      <c r="DU779">
        <v>1.5</v>
      </c>
      <c r="DV779">
        <v>0</v>
      </c>
      <c r="DW779">
        <v>0</v>
      </c>
      <c r="DX779">
        <v>0</v>
      </c>
      <c r="DY779" s="4">
        <v>46427</v>
      </c>
      <c r="DZ779" s="3" t="s">
        <v>5958</v>
      </c>
      <c r="EA779">
        <v>0</v>
      </c>
      <c r="EB779">
        <v>0</v>
      </c>
      <c r="EC779">
        <v>150</v>
      </c>
      <c r="ED779">
        <v>0</v>
      </c>
      <c r="EE779">
        <v>0</v>
      </c>
      <c r="EF779">
        <v>150</v>
      </c>
      <c r="EG779">
        <v>25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578</v>
      </c>
      <c r="F780" s="3" t="s">
        <v>1579</v>
      </c>
      <c r="G780" s="3" t="s">
        <v>1720</v>
      </c>
      <c r="H780" s="3" t="s">
        <v>1721</v>
      </c>
      <c r="I780" s="3" t="s">
        <v>189</v>
      </c>
      <c r="J780" s="3" t="s">
        <v>5150</v>
      </c>
      <c r="K780" s="3" t="s">
        <v>1505</v>
      </c>
      <c r="L780" s="3" t="s">
        <v>1506</v>
      </c>
      <c r="M780" s="3" t="s">
        <v>349</v>
      </c>
      <c r="N780" s="3" t="s">
        <v>970</v>
      </c>
      <c r="O780">
        <v>5</v>
      </c>
      <c r="P780" s="3" t="s">
        <v>3706</v>
      </c>
      <c r="Q780" s="3" t="s">
        <v>3706</v>
      </c>
      <c r="R780" s="3" t="s">
        <v>3706</v>
      </c>
      <c r="S780" s="3" t="s">
        <v>654</v>
      </c>
      <c r="T780" s="3" t="s">
        <v>2778</v>
      </c>
      <c r="U780" s="3" t="s">
        <v>492</v>
      </c>
      <c r="V780" s="3" t="s">
        <v>642</v>
      </c>
      <c r="W780" s="3" t="s">
        <v>643</v>
      </c>
      <c r="X780" s="3" t="s">
        <v>643</v>
      </c>
      <c r="Y780" s="3" t="s">
        <v>355</v>
      </c>
      <c r="Z780" s="3" t="s">
        <v>4101</v>
      </c>
      <c r="AA780" s="3" t="s">
        <v>356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192</v>
      </c>
      <c r="CI780">
        <v>0</v>
      </c>
      <c r="CJ780">
        <v>0</v>
      </c>
      <c r="CK780">
        <v>192</v>
      </c>
      <c r="CL780">
        <v>0</v>
      </c>
      <c r="CM780">
        <v>0</v>
      </c>
      <c r="CN780">
        <v>0</v>
      </c>
      <c r="CO780">
        <v>0</v>
      </c>
      <c r="CP780">
        <v>8</v>
      </c>
      <c r="CQ780">
        <v>0</v>
      </c>
      <c r="CR780">
        <v>0</v>
      </c>
      <c r="CS780">
        <v>8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5.6250000000000001E-2</v>
      </c>
      <c r="DV780">
        <v>0</v>
      </c>
      <c r="DW780">
        <v>0</v>
      </c>
      <c r="DX780">
        <v>0</v>
      </c>
      <c r="DY780" s="4"/>
      <c r="DZ780" s="3" t="s">
        <v>5958</v>
      </c>
      <c r="EA780">
        <v>0</v>
      </c>
      <c r="EB780">
        <v>0</v>
      </c>
      <c r="EC780">
        <v>200</v>
      </c>
      <c r="ED780">
        <v>0</v>
      </c>
      <c r="EE780">
        <v>0</v>
      </c>
      <c r="EF780">
        <v>200</v>
      </c>
      <c r="EG780">
        <v>100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08</v>
      </c>
      <c r="F781" s="3" t="s">
        <v>1409</v>
      </c>
      <c r="G781" s="3" t="s">
        <v>1503</v>
      </c>
      <c r="H781" s="3" t="s">
        <v>1504</v>
      </c>
      <c r="I781" s="3" t="s">
        <v>147</v>
      </c>
      <c r="J781" s="3" t="s">
        <v>148</v>
      </c>
      <c r="K781" s="3" t="s">
        <v>1570</v>
      </c>
      <c r="L781" s="3" t="s">
        <v>1573</v>
      </c>
      <c r="M781" s="3" t="s">
        <v>349</v>
      </c>
      <c r="N781" s="3" t="s">
        <v>970</v>
      </c>
      <c r="O781">
        <v>5</v>
      </c>
      <c r="P781" s="3" t="s">
        <v>3706</v>
      </c>
      <c r="Q781" s="3" t="s">
        <v>3706</v>
      </c>
      <c r="R781" s="3" t="s">
        <v>3706</v>
      </c>
      <c r="S781" s="3" t="s">
        <v>481</v>
      </c>
      <c r="T781" s="3" t="s">
        <v>2312</v>
      </c>
      <c r="U781" s="3" t="s">
        <v>363</v>
      </c>
      <c r="V781" s="3" t="s">
        <v>352</v>
      </c>
      <c r="W781" s="3" t="s">
        <v>352</v>
      </c>
      <c r="X781" s="3" t="s">
        <v>4881</v>
      </c>
      <c r="Y781" s="3" t="s">
        <v>355</v>
      </c>
      <c r="Z781" s="3" t="s">
        <v>4101</v>
      </c>
      <c r="AA781" s="3" t="s">
        <v>356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1</v>
      </c>
      <c r="BI781">
        <v>0</v>
      </c>
      <c r="BJ781">
        <v>0</v>
      </c>
      <c r="BK781">
        <v>0</v>
      </c>
      <c r="BL781">
        <v>0</v>
      </c>
      <c r="BM781">
        <v>1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1</v>
      </c>
      <c r="CO781">
        <v>0</v>
      </c>
      <c r="CP781">
        <v>0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2</v>
      </c>
      <c r="CW781">
        <v>0</v>
      </c>
      <c r="CX781">
        <v>0</v>
      </c>
      <c r="CY781">
        <v>0</v>
      </c>
      <c r="CZ781">
        <v>0</v>
      </c>
      <c r="DA781">
        <v>2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1.8464910000000001</v>
      </c>
      <c r="DV781">
        <v>0</v>
      </c>
      <c r="DW781">
        <v>0</v>
      </c>
      <c r="DX781">
        <v>0</v>
      </c>
      <c r="DY781" s="4"/>
      <c r="DZ781" s="3" t="s">
        <v>5958</v>
      </c>
      <c r="EA781">
        <v>0</v>
      </c>
      <c r="EB781">
        <v>0</v>
      </c>
      <c r="EC781">
        <v>4</v>
      </c>
      <c r="ED781">
        <v>0</v>
      </c>
      <c r="EE781">
        <v>0</v>
      </c>
      <c r="EF781">
        <v>4</v>
      </c>
      <c r="EG781">
        <v>1.333333000000000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578</v>
      </c>
      <c r="F782" s="3" t="s">
        <v>1579</v>
      </c>
      <c r="G782" s="3" t="s">
        <v>1580</v>
      </c>
      <c r="H782" s="3" t="s">
        <v>105</v>
      </c>
      <c r="I782" s="3" t="s">
        <v>204</v>
      </c>
      <c r="J782" s="3" t="s">
        <v>205</v>
      </c>
      <c r="K782" s="3" t="s">
        <v>1570</v>
      </c>
      <c r="L782" s="3" t="s">
        <v>1569</v>
      </c>
      <c r="M782" s="3" t="s">
        <v>349</v>
      </c>
      <c r="N782" s="3" t="s">
        <v>970</v>
      </c>
      <c r="O782">
        <v>5</v>
      </c>
      <c r="P782" s="3" t="s">
        <v>3706</v>
      </c>
      <c r="Q782" s="3" t="s">
        <v>3706</v>
      </c>
      <c r="R782" s="3" t="s">
        <v>3706</v>
      </c>
      <c r="S782" s="3" t="s">
        <v>3603</v>
      </c>
      <c r="T782" s="3" t="s">
        <v>3604</v>
      </c>
      <c r="U782" s="3" t="s">
        <v>492</v>
      </c>
      <c r="V782" s="3" t="s">
        <v>642</v>
      </c>
      <c r="W782" s="3" t="s">
        <v>643</v>
      </c>
      <c r="X782" s="3" t="s">
        <v>643</v>
      </c>
      <c r="Y782" s="3" t="s">
        <v>394</v>
      </c>
      <c r="Z782" s="3" t="s">
        <v>371</v>
      </c>
      <c r="AA782" s="3" t="s">
        <v>356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1</v>
      </c>
      <c r="CQ782">
        <v>0</v>
      </c>
      <c r="CR782">
        <v>0</v>
      </c>
      <c r="CS782">
        <v>1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572.96249999999998</v>
      </c>
      <c r="DV782">
        <v>0</v>
      </c>
      <c r="DW782">
        <v>0</v>
      </c>
      <c r="DX782">
        <v>0</v>
      </c>
      <c r="DY782" s="4"/>
      <c r="DZ782" s="3" t="s">
        <v>5958</v>
      </c>
      <c r="EA782">
        <v>0</v>
      </c>
      <c r="EB782">
        <v>0</v>
      </c>
      <c r="EC782">
        <v>1</v>
      </c>
      <c r="ED782">
        <v>0</v>
      </c>
      <c r="EE782">
        <v>0</v>
      </c>
      <c r="EF782">
        <v>1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578</v>
      </c>
      <c r="F783" s="3" t="s">
        <v>1579</v>
      </c>
      <c r="G783" s="3" t="s">
        <v>1580</v>
      </c>
      <c r="H783" s="3" t="s">
        <v>105</v>
      </c>
      <c r="I783" s="3" t="s">
        <v>71</v>
      </c>
      <c r="J783" s="3" t="s">
        <v>70</v>
      </c>
      <c r="K783" s="3" t="s">
        <v>1505</v>
      </c>
      <c r="L783" s="3" t="s">
        <v>1650</v>
      </c>
      <c r="M783" s="3" t="s">
        <v>349</v>
      </c>
      <c r="N783" s="3" t="s">
        <v>970</v>
      </c>
      <c r="O783">
        <v>5</v>
      </c>
      <c r="P783" s="3" t="s">
        <v>3706</v>
      </c>
      <c r="Q783" s="3" t="s">
        <v>3706</v>
      </c>
      <c r="R783" s="3" t="s">
        <v>3706</v>
      </c>
      <c r="S783" s="3" t="s">
        <v>441</v>
      </c>
      <c r="T783" s="3" t="s">
        <v>2398</v>
      </c>
      <c r="U783" s="3" t="s">
        <v>365</v>
      </c>
      <c r="V783" s="3" t="s">
        <v>352</v>
      </c>
      <c r="W783" s="3" t="s">
        <v>352</v>
      </c>
      <c r="X783" s="3" t="s">
        <v>4881</v>
      </c>
      <c r="Y783" s="3" t="s">
        <v>355</v>
      </c>
      <c r="Z783" s="3" t="s">
        <v>4101</v>
      </c>
      <c r="AA783" s="3" t="s">
        <v>356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2</v>
      </c>
      <c r="AS783">
        <v>0</v>
      </c>
      <c r="AT783">
        <v>0</v>
      </c>
      <c r="AU783">
        <v>0</v>
      </c>
      <c r="AV783">
        <v>0</v>
      </c>
      <c r="AW783">
        <v>2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3</v>
      </c>
      <c r="CX783">
        <v>3</v>
      </c>
      <c r="CY783">
        <v>0</v>
      </c>
      <c r="CZ783">
        <v>0</v>
      </c>
      <c r="DA783">
        <v>6</v>
      </c>
      <c r="DB783">
        <v>0</v>
      </c>
      <c r="DC783">
        <v>4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2</v>
      </c>
      <c r="DM783">
        <v>4</v>
      </c>
      <c r="DN783">
        <v>0</v>
      </c>
      <c r="DO783">
        <v>0</v>
      </c>
      <c r="DP783">
        <v>0</v>
      </c>
      <c r="DQ783">
        <v>6</v>
      </c>
      <c r="DR783">
        <v>0</v>
      </c>
      <c r="DS783">
        <v>0</v>
      </c>
      <c r="DT783">
        <v>6</v>
      </c>
      <c r="DU783">
        <v>5.0985620000000003</v>
      </c>
      <c r="DV783">
        <v>0</v>
      </c>
      <c r="DW783">
        <v>0</v>
      </c>
      <c r="DX783">
        <v>0</v>
      </c>
      <c r="DY783" s="4">
        <v>45930</v>
      </c>
      <c r="DZ783" s="3" t="s">
        <v>5958</v>
      </c>
      <c r="EA783">
        <v>0</v>
      </c>
      <c r="EB783">
        <v>0</v>
      </c>
      <c r="EC783">
        <v>14</v>
      </c>
      <c r="ED783">
        <v>0</v>
      </c>
      <c r="EE783">
        <v>0</v>
      </c>
      <c r="EF783">
        <v>14</v>
      </c>
      <c r="EG783">
        <v>4.6666670000000003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578</v>
      </c>
      <c r="F784" s="3" t="s">
        <v>1579</v>
      </c>
      <c r="G784" s="3" t="s">
        <v>1580</v>
      </c>
      <c r="H784" s="3" t="s">
        <v>105</v>
      </c>
      <c r="I784" s="3" t="s">
        <v>104</v>
      </c>
      <c r="J784" s="3" t="s">
        <v>105</v>
      </c>
      <c r="K784" s="3" t="s">
        <v>967</v>
      </c>
      <c r="L784" s="3" t="s">
        <v>1412</v>
      </c>
      <c r="M784" s="3" t="s">
        <v>349</v>
      </c>
      <c r="N784" s="3" t="s">
        <v>969</v>
      </c>
      <c r="O784">
        <v>5</v>
      </c>
      <c r="P784" s="3" t="s">
        <v>3706</v>
      </c>
      <c r="Q784" s="3" t="s">
        <v>3706</v>
      </c>
      <c r="R784" s="3" t="s">
        <v>3706</v>
      </c>
      <c r="S784" s="3" t="s">
        <v>366</v>
      </c>
      <c r="T784" s="3" t="s">
        <v>2132</v>
      </c>
      <c r="U784" s="3" t="s">
        <v>351</v>
      </c>
      <c r="V784" s="3" t="s">
        <v>352</v>
      </c>
      <c r="W784" s="3" t="s">
        <v>352</v>
      </c>
      <c r="X784" s="3" t="s">
        <v>4881</v>
      </c>
      <c r="Y784" s="3" t="s">
        <v>355</v>
      </c>
      <c r="Z784" s="3" t="s">
        <v>4101</v>
      </c>
      <c r="AA784" s="3" t="s">
        <v>356</v>
      </c>
      <c r="AB784">
        <v>74</v>
      </c>
      <c r="AC784">
        <v>32</v>
      </c>
      <c r="AD784">
        <v>0</v>
      </c>
      <c r="AE784">
        <v>0</v>
      </c>
      <c r="AF784">
        <v>0</v>
      </c>
      <c r="AG784">
        <v>106</v>
      </c>
      <c r="AH784">
        <v>0</v>
      </c>
      <c r="AI784">
        <v>0</v>
      </c>
      <c r="AJ784">
        <v>51</v>
      </c>
      <c r="AK784">
        <v>13</v>
      </c>
      <c r="AL784">
        <v>0</v>
      </c>
      <c r="AM784">
        <v>0</v>
      </c>
      <c r="AN784">
        <v>0</v>
      </c>
      <c r="AO784">
        <v>64</v>
      </c>
      <c r="AP784">
        <v>0</v>
      </c>
      <c r="AQ784">
        <v>0</v>
      </c>
      <c r="AR784">
        <v>100</v>
      </c>
      <c r="AS784">
        <v>6</v>
      </c>
      <c r="AT784">
        <v>0</v>
      </c>
      <c r="AU784">
        <v>0</v>
      </c>
      <c r="AV784">
        <v>0</v>
      </c>
      <c r="AW784">
        <v>106</v>
      </c>
      <c r="AX784">
        <v>0</v>
      </c>
      <c r="AY784">
        <v>0</v>
      </c>
      <c r="AZ784">
        <v>110</v>
      </c>
      <c r="BA784">
        <v>29</v>
      </c>
      <c r="BB784">
        <v>0</v>
      </c>
      <c r="BC784">
        <v>0</v>
      </c>
      <c r="BD784">
        <v>0</v>
      </c>
      <c r="BE784">
        <v>139</v>
      </c>
      <c r="BF784">
        <v>0</v>
      </c>
      <c r="BG784">
        <v>0</v>
      </c>
      <c r="BH784">
        <v>60</v>
      </c>
      <c r="BI784">
        <v>28</v>
      </c>
      <c r="BJ784">
        <v>0</v>
      </c>
      <c r="BK784">
        <v>0</v>
      </c>
      <c r="BL784">
        <v>0</v>
      </c>
      <c r="BM784">
        <v>88</v>
      </c>
      <c r="BN784">
        <v>0</v>
      </c>
      <c r="BO784">
        <v>0</v>
      </c>
      <c r="BP784">
        <v>36</v>
      </c>
      <c r="BQ784">
        <v>36</v>
      </c>
      <c r="BR784">
        <v>0</v>
      </c>
      <c r="BS784">
        <v>0</v>
      </c>
      <c r="BT784">
        <v>0</v>
      </c>
      <c r="BU784">
        <v>72</v>
      </c>
      <c r="BV784">
        <v>0</v>
      </c>
      <c r="BW784">
        <v>0</v>
      </c>
      <c r="BX784">
        <v>30</v>
      </c>
      <c r="BY784">
        <v>32</v>
      </c>
      <c r="BZ784">
        <v>0</v>
      </c>
      <c r="CA784">
        <v>0</v>
      </c>
      <c r="CB784">
        <v>0</v>
      </c>
      <c r="CC784">
        <v>62</v>
      </c>
      <c r="CD784">
        <v>0</v>
      </c>
      <c r="CE784">
        <v>0</v>
      </c>
      <c r="CF784">
        <v>26</v>
      </c>
      <c r="CG784">
        <v>6</v>
      </c>
      <c r="CH784">
        <v>0</v>
      </c>
      <c r="CI784">
        <v>0</v>
      </c>
      <c r="CJ784">
        <v>0</v>
      </c>
      <c r="CK784">
        <v>32</v>
      </c>
      <c r="CL784">
        <v>0</v>
      </c>
      <c r="CM784">
        <v>0</v>
      </c>
      <c r="CN784">
        <v>99</v>
      </c>
      <c r="CO784">
        <v>6</v>
      </c>
      <c r="CP784">
        <v>0</v>
      </c>
      <c r="CQ784">
        <v>0</v>
      </c>
      <c r="CR784">
        <v>0</v>
      </c>
      <c r="CS784">
        <v>105</v>
      </c>
      <c r="CT784">
        <v>0</v>
      </c>
      <c r="CU784">
        <v>0</v>
      </c>
      <c r="CV784">
        <v>94</v>
      </c>
      <c r="CW784">
        <v>83</v>
      </c>
      <c r="CX784">
        <v>0</v>
      </c>
      <c r="CY784">
        <v>0</v>
      </c>
      <c r="CZ784">
        <v>0</v>
      </c>
      <c r="DA784">
        <v>177</v>
      </c>
      <c r="DB784">
        <v>0</v>
      </c>
      <c r="DC784">
        <v>0</v>
      </c>
      <c r="DD784">
        <v>215</v>
      </c>
      <c r="DE784">
        <v>4</v>
      </c>
      <c r="DF784">
        <v>0</v>
      </c>
      <c r="DG784">
        <v>0</v>
      </c>
      <c r="DH784">
        <v>0</v>
      </c>
      <c r="DI784">
        <v>219</v>
      </c>
      <c r="DJ784">
        <v>0</v>
      </c>
      <c r="DK784">
        <v>0</v>
      </c>
      <c r="DL784">
        <v>80</v>
      </c>
      <c r="DM784">
        <v>28</v>
      </c>
      <c r="DN784">
        <v>0</v>
      </c>
      <c r="DO784">
        <v>0</v>
      </c>
      <c r="DP784">
        <v>0</v>
      </c>
      <c r="DQ784">
        <v>108</v>
      </c>
      <c r="DR784">
        <v>0</v>
      </c>
      <c r="DS784">
        <v>179</v>
      </c>
      <c r="DT784">
        <v>287</v>
      </c>
      <c r="DU784">
        <v>0.11375</v>
      </c>
      <c r="DV784">
        <v>0</v>
      </c>
      <c r="DW784">
        <v>0</v>
      </c>
      <c r="DX784">
        <v>0</v>
      </c>
      <c r="DY784" s="4">
        <v>45930</v>
      </c>
      <c r="DZ784" s="3" t="s">
        <v>5958</v>
      </c>
      <c r="EA784">
        <v>0</v>
      </c>
      <c r="EB784">
        <v>0</v>
      </c>
      <c r="EC784">
        <v>1278</v>
      </c>
      <c r="ED784">
        <v>0</v>
      </c>
      <c r="EE784">
        <v>0</v>
      </c>
      <c r="EF784">
        <v>1278</v>
      </c>
      <c r="EG784">
        <v>106.5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408</v>
      </c>
      <c r="F785" s="3" t="s">
        <v>1409</v>
      </c>
      <c r="G785" s="3" t="s">
        <v>1657</v>
      </c>
      <c r="H785" s="3" t="s">
        <v>1658</v>
      </c>
      <c r="I785" s="3" t="s">
        <v>96</v>
      </c>
      <c r="J785" s="3" t="s">
        <v>97</v>
      </c>
      <c r="K785" s="3" t="s">
        <v>1505</v>
      </c>
      <c r="L785" s="3" t="s">
        <v>1506</v>
      </c>
      <c r="M785" s="3" t="s">
        <v>349</v>
      </c>
      <c r="N785" s="3" t="s">
        <v>970</v>
      </c>
      <c r="O785">
        <v>5</v>
      </c>
      <c r="P785" s="3" t="s">
        <v>3706</v>
      </c>
      <c r="Q785" s="3" t="s">
        <v>3706</v>
      </c>
      <c r="R785" s="3" t="s">
        <v>3706</v>
      </c>
      <c r="S785" s="3" t="s">
        <v>822</v>
      </c>
      <c r="T785" s="3" t="s">
        <v>2345</v>
      </c>
      <c r="U785" s="3" t="s">
        <v>492</v>
      </c>
      <c r="V785" s="3" t="s">
        <v>642</v>
      </c>
      <c r="W785" s="3" t="s">
        <v>643</v>
      </c>
      <c r="X785" s="3" t="s">
        <v>643</v>
      </c>
      <c r="Y785" s="3" t="s">
        <v>355</v>
      </c>
      <c r="Z785" s="3" t="s">
        <v>371</v>
      </c>
      <c r="AA785" s="3" t="s">
        <v>356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4</v>
      </c>
      <c r="BS785">
        <v>0</v>
      </c>
      <c r="BT785">
        <v>0</v>
      </c>
      <c r="BU785">
        <v>4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2</v>
      </c>
      <c r="CI785">
        <v>0</v>
      </c>
      <c r="CJ785">
        <v>0</v>
      </c>
      <c r="CK785">
        <v>2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1</v>
      </c>
      <c r="CY785">
        <v>0</v>
      </c>
      <c r="CZ785">
        <v>0</v>
      </c>
      <c r="DA785">
        <v>1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18.125</v>
      </c>
      <c r="DV785">
        <v>0</v>
      </c>
      <c r="DW785">
        <v>0</v>
      </c>
      <c r="DX785">
        <v>0</v>
      </c>
      <c r="DY785" s="4"/>
      <c r="DZ785" s="3" t="s">
        <v>5958</v>
      </c>
      <c r="EA785">
        <v>0</v>
      </c>
      <c r="EB785">
        <v>0</v>
      </c>
      <c r="EC785">
        <v>7</v>
      </c>
      <c r="ED785">
        <v>0</v>
      </c>
      <c r="EE785">
        <v>0</v>
      </c>
      <c r="EF785">
        <v>7</v>
      </c>
      <c r="EG785">
        <v>2.333333000000000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578</v>
      </c>
      <c r="F786" s="3" t="s">
        <v>1579</v>
      </c>
      <c r="G786" s="3" t="s">
        <v>1580</v>
      </c>
      <c r="H786" s="3" t="s">
        <v>105</v>
      </c>
      <c r="I786" s="3" t="s">
        <v>31</v>
      </c>
      <c r="J786" s="3" t="s">
        <v>32</v>
      </c>
      <c r="K786" s="3" t="s">
        <v>1505</v>
      </c>
      <c r="L786" s="3" t="s">
        <v>1506</v>
      </c>
      <c r="M786" s="3" t="s">
        <v>349</v>
      </c>
      <c r="N786" s="3" t="s">
        <v>970</v>
      </c>
      <c r="O786">
        <v>5</v>
      </c>
      <c r="P786" s="3" t="s">
        <v>3706</v>
      </c>
      <c r="Q786" s="3" t="s">
        <v>3706</v>
      </c>
      <c r="R786" s="3" t="s">
        <v>3706</v>
      </c>
      <c r="S786" s="3" t="s">
        <v>1116</v>
      </c>
      <c r="T786" s="3" t="s">
        <v>2829</v>
      </c>
      <c r="U786" s="3" t="s">
        <v>492</v>
      </c>
      <c r="V786" s="3" t="s">
        <v>642</v>
      </c>
      <c r="W786" s="3" t="s">
        <v>643</v>
      </c>
      <c r="X786" s="3" t="s">
        <v>643</v>
      </c>
      <c r="Y786" s="3" t="s">
        <v>394</v>
      </c>
      <c r="Z786" s="3" t="s">
        <v>4101</v>
      </c>
      <c r="AA786" s="3" t="s">
        <v>356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1</v>
      </c>
      <c r="CP786">
        <v>0</v>
      </c>
      <c r="CQ786">
        <v>0</v>
      </c>
      <c r="CR786">
        <v>0</v>
      </c>
      <c r="CS786">
        <v>1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16.662701999999999</v>
      </c>
      <c r="DV786">
        <v>0</v>
      </c>
      <c r="DW786">
        <v>0</v>
      </c>
      <c r="DX786">
        <v>0</v>
      </c>
      <c r="DY786" s="4"/>
      <c r="DZ786" s="3" t="s">
        <v>5958</v>
      </c>
      <c r="EA786">
        <v>0</v>
      </c>
      <c r="EB786">
        <v>0</v>
      </c>
      <c r="EC786">
        <v>1</v>
      </c>
      <c r="ED786">
        <v>0</v>
      </c>
      <c r="EE786">
        <v>0</v>
      </c>
      <c r="EF786">
        <v>1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408</v>
      </c>
      <c r="F787" s="3" t="s">
        <v>1409</v>
      </c>
      <c r="G787" s="3" t="s">
        <v>1503</v>
      </c>
      <c r="H787" s="3" t="s">
        <v>1504</v>
      </c>
      <c r="I787" s="3" t="s">
        <v>84</v>
      </c>
      <c r="J787" s="3" t="s">
        <v>85</v>
      </c>
      <c r="K787" s="3" t="s">
        <v>1505</v>
      </c>
      <c r="L787" s="3" t="s">
        <v>1506</v>
      </c>
      <c r="M787" s="3" t="s">
        <v>349</v>
      </c>
      <c r="N787" s="3" t="s">
        <v>970</v>
      </c>
      <c r="O787">
        <v>5</v>
      </c>
      <c r="P787" s="3" t="s">
        <v>3706</v>
      </c>
      <c r="Q787" s="3" t="s">
        <v>3706</v>
      </c>
      <c r="R787" s="3" t="s">
        <v>3706</v>
      </c>
      <c r="S787" s="3" t="s">
        <v>1899</v>
      </c>
      <c r="T787" s="3" t="s">
        <v>3166</v>
      </c>
      <c r="U787" s="3" t="s">
        <v>492</v>
      </c>
      <c r="V787" s="3" t="s">
        <v>642</v>
      </c>
      <c r="W787" s="3" t="s">
        <v>643</v>
      </c>
      <c r="X787" s="3" t="s">
        <v>643</v>
      </c>
      <c r="Y787" s="3" t="s">
        <v>394</v>
      </c>
      <c r="Z787" s="3" t="s">
        <v>371</v>
      </c>
      <c r="AA787" s="3" t="s">
        <v>356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2</v>
      </c>
      <c r="AK787">
        <v>0</v>
      </c>
      <c r="AL787">
        <v>0</v>
      </c>
      <c r="AM787">
        <v>0</v>
      </c>
      <c r="AN787">
        <v>0</v>
      </c>
      <c r="AO787">
        <v>2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1</v>
      </c>
      <c r="CW787">
        <v>1</v>
      </c>
      <c r="CX787">
        <v>0</v>
      </c>
      <c r="CY787">
        <v>0</v>
      </c>
      <c r="CZ787">
        <v>0</v>
      </c>
      <c r="DA787">
        <v>2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2.2875000000000001</v>
      </c>
      <c r="DV787">
        <v>0</v>
      </c>
      <c r="DW787">
        <v>0</v>
      </c>
      <c r="DX787">
        <v>0</v>
      </c>
      <c r="DY787" s="4"/>
      <c r="DZ787" s="3" t="s">
        <v>5958</v>
      </c>
      <c r="EA787">
        <v>0</v>
      </c>
      <c r="EB787">
        <v>0</v>
      </c>
      <c r="EC787">
        <v>4</v>
      </c>
      <c r="ED787">
        <v>0</v>
      </c>
      <c r="EE787">
        <v>0</v>
      </c>
      <c r="EF787">
        <v>4</v>
      </c>
      <c r="EG787">
        <v>2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408</v>
      </c>
      <c r="F788" s="3" t="s">
        <v>1409</v>
      </c>
      <c r="G788" s="3" t="s">
        <v>1503</v>
      </c>
      <c r="H788" s="3" t="s">
        <v>1504</v>
      </c>
      <c r="I788" s="3" t="s">
        <v>69</v>
      </c>
      <c r="J788" s="3" t="s">
        <v>70</v>
      </c>
      <c r="K788" s="3" t="s">
        <v>1505</v>
      </c>
      <c r="L788" s="3" t="s">
        <v>1506</v>
      </c>
      <c r="M788" s="3" t="s">
        <v>349</v>
      </c>
      <c r="N788" s="3" t="s">
        <v>970</v>
      </c>
      <c r="O788">
        <v>5</v>
      </c>
      <c r="P788" s="3" t="s">
        <v>3706</v>
      </c>
      <c r="Q788" s="3" t="s">
        <v>3706</v>
      </c>
      <c r="R788" s="3" t="s">
        <v>3706</v>
      </c>
      <c r="S788" s="3" t="s">
        <v>1518</v>
      </c>
      <c r="T788" s="3" t="s">
        <v>2338</v>
      </c>
      <c r="U788" s="3" t="s">
        <v>667</v>
      </c>
      <c r="V788" s="3" t="s">
        <v>642</v>
      </c>
      <c r="W788" s="3" t="s">
        <v>668</v>
      </c>
      <c r="X788" s="3" t="s">
        <v>669</v>
      </c>
      <c r="Y788" s="3" t="s">
        <v>394</v>
      </c>
      <c r="Z788" s="3" t="s">
        <v>4100</v>
      </c>
      <c r="AA788" s="3" t="s">
        <v>356</v>
      </c>
      <c r="AB788">
        <v>0</v>
      </c>
      <c r="AC788">
        <v>0</v>
      </c>
      <c r="AD788">
        <v>2</v>
      </c>
      <c r="AE788">
        <v>0</v>
      </c>
      <c r="AF788">
        <v>0</v>
      </c>
      <c r="AG788">
        <v>2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1</v>
      </c>
      <c r="BS788">
        <v>0</v>
      </c>
      <c r="BT788">
        <v>0</v>
      </c>
      <c r="BU788">
        <v>1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2</v>
      </c>
      <c r="CI788">
        <v>0</v>
      </c>
      <c r="CJ788">
        <v>0</v>
      </c>
      <c r="CK788">
        <v>2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1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1</v>
      </c>
      <c r="DO788">
        <v>0</v>
      </c>
      <c r="DP788">
        <v>0</v>
      </c>
      <c r="DQ788">
        <v>1</v>
      </c>
      <c r="DR788">
        <v>0</v>
      </c>
      <c r="DS788">
        <v>0</v>
      </c>
      <c r="DT788">
        <v>1</v>
      </c>
      <c r="DU788">
        <v>3.4734820000000002</v>
      </c>
      <c r="DV788">
        <v>0</v>
      </c>
      <c r="DW788">
        <v>0</v>
      </c>
      <c r="DX788">
        <v>0</v>
      </c>
      <c r="DY788" s="4">
        <v>45960</v>
      </c>
      <c r="DZ788" s="3" t="s">
        <v>5958</v>
      </c>
      <c r="EA788">
        <v>0</v>
      </c>
      <c r="EB788">
        <v>0</v>
      </c>
      <c r="EC788">
        <v>7</v>
      </c>
      <c r="ED788">
        <v>0</v>
      </c>
      <c r="EE788">
        <v>0</v>
      </c>
      <c r="EF788">
        <v>7</v>
      </c>
      <c r="EG788">
        <v>1.4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408</v>
      </c>
      <c r="F789" s="3" t="s">
        <v>1409</v>
      </c>
      <c r="G789" s="3" t="s">
        <v>1503</v>
      </c>
      <c r="H789" s="3" t="s">
        <v>1504</v>
      </c>
      <c r="I789" s="3" t="s">
        <v>34</v>
      </c>
      <c r="J789" s="3" t="s">
        <v>35</v>
      </c>
      <c r="K789" s="3" t="s">
        <v>1505</v>
      </c>
      <c r="L789" s="3" t="s">
        <v>1506</v>
      </c>
      <c r="M789" s="3" t="s">
        <v>349</v>
      </c>
      <c r="N789" s="3" t="s">
        <v>970</v>
      </c>
      <c r="O789">
        <v>5</v>
      </c>
      <c r="P789" s="3" t="s">
        <v>3706</v>
      </c>
      <c r="Q789" s="3" t="s">
        <v>3706</v>
      </c>
      <c r="R789" s="3" t="s">
        <v>3706</v>
      </c>
      <c r="S789" s="3" t="s">
        <v>3507</v>
      </c>
      <c r="T789" s="3" t="s">
        <v>3508</v>
      </c>
      <c r="U789" s="3" t="s">
        <v>667</v>
      </c>
      <c r="V789" s="3" t="s">
        <v>642</v>
      </c>
      <c r="W789" s="3" t="s">
        <v>846</v>
      </c>
      <c r="X789" s="3" t="s">
        <v>846</v>
      </c>
      <c r="Y789" s="3" t="s">
        <v>394</v>
      </c>
      <c r="Z789" s="3" t="s">
        <v>371</v>
      </c>
      <c r="AA789" s="3" t="s">
        <v>356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1</v>
      </c>
      <c r="DF789">
        <v>0</v>
      </c>
      <c r="DG789">
        <v>0</v>
      </c>
      <c r="DH789">
        <v>0</v>
      </c>
      <c r="DI789">
        <v>1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623.75</v>
      </c>
      <c r="DV789">
        <v>0</v>
      </c>
      <c r="DW789">
        <v>0</v>
      </c>
      <c r="DX789">
        <v>0</v>
      </c>
      <c r="DY789" s="4"/>
      <c r="DZ789" s="3" t="s">
        <v>5958</v>
      </c>
      <c r="EA789">
        <v>0</v>
      </c>
      <c r="EB789">
        <v>0</v>
      </c>
      <c r="EC789">
        <v>1</v>
      </c>
      <c r="ED789">
        <v>0</v>
      </c>
      <c r="EE789">
        <v>0</v>
      </c>
      <c r="EF789">
        <v>1</v>
      </c>
      <c r="EG789">
        <v>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578</v>
      </c>
      <c r="F790" s="3" t="s">
        <v>1579</v>
      </c>
      <c r="G790" s="3" t="s">
        <v>1720</v>
      </c>
      <c r="H790" s="3" t="s">
        <v>1721</v>
      </c>
      <c r="I790" s="3" t="s">
        <v>183</v>
      </c>
      <c r="J790" s="3" t="s">
        <v>184</v>
      </c>
      <c r="K790" s="3" t="s">
        <v>1570</v>
      </c>
      <c r="L790" s="3" t="s">
        <v>1569</v>
      </c>
      <c r="M790" s="3" t="s">
        <v>349</v>
      </c>
      <c r="N790" s="3" t="s">
        <v>970</v>
      </c>
      <c r="O790">
        <v>3</v>
      </c>
      <c r="P790" s="3" t="s">
        <v>3706</v>
      </c>
      <c r="Q790" s="3" t="s">
        <v>3706</v>
      </c>
      <c r="R790" s="3" t="s">
        <v>3706</v>
      </c>
      <c r="S790" s="3" t="s">
        <v>787</v>
      </c>
      <c r="T790" s="3" t="s">
        <v>2340</v>
      </c>
      <c r="U790" s="3" t="s">
        <v>492</v>
      </c>
      <c r="V790" s="3" t="s">
        <v>642</v>
      </c>
      <c r="W790" s="3" t="s">
        <v>643</v>
      </c>
      <c r="X790" s="3" t="s">
        <v>643</v>
      </c>
      <c r="Y790" s="3" t="s">
        <v>394</v>
      </c>
      <c r="Z790" s="3" t="s">
        <v>4101</v>
      </c>
      <c r="AA790" s="3" t="s">
        <v>356</v>
      </c>
      <c r="AB790">
        <v>0</v>
      </c>
      <c r="AC790">
        <v>0</v>
      </c>
      <c r="AD790">
        <v>15</v>
      </c>
      <c r="AE790">
        <v>0</v>
      </c>
      <c r="AF790">
        <v>0</v>
      </c>
      <c r="AG790">
        <v>15</v>
      </c>
      <c r="AH790">
        <v>0</v>
      </c>
      <c r="AI790">
        <v>0</v>
      </c>
      <c r="AJ790">
        <v>0</v>
      </c>
      <c r="AK790">
        <v>0</v>
      </c>
      <c r="AL790">
        <v>16</v>
      </c>
      <c r="AM790">
        <v>0</v>
      </c>
      <c r="AN790">
        <v>0</v>
      </c>
      <c r="AO790">
        <v>16</v>
      </c>
      <c r="AP790">
        <v>0</v>
      </c>
      <c r="AQ790">
        <v>0</v>
      </c>
      <c r="AR790">
        <v>0</v>
      </c>
      <c r="AS790">
        <v>0</v>
      </c>
      <c r="AT790">
        <v>19</v>
      </c>
      <c r="AU790">
        <v>0</v>
      </c>
      <c r="AV790">
        <v>0</v>
      </c>
      <c r="AW790">
        <v>19</v>
      </c>
      <c r="AX790">
        <v>0</v>
      </c>
      <c r="AY790">
        <v>0</v>
      </c>
      <c r="AZ790">
        <v>0</v>
      </c>
      <c r="BA790">
        <v>3</v>
      </c>
      <c r="BB790">
        <v>17</v>
      </c>
      <c r="BC790">
        <v>0</v>
      </c>
      <c r="BD790">
        <v>0</v>
      </c>
      <c r="BE790">
        <v>20</v>
      </c>
      <c r="BF790">
        <v>0</v>
      </c>
      <c r="BG790">
        <v>0</v>
      </c>
      <c r="BH790">
        <v>0</v>
      </c>
      <c r="BI790">
        <v>0</v>
      </c>
      <c r="BJ790">
        <v>43</v>
      </c>
      <c r="BK790">
        <v>0</v>
      </c>
      <c r="BL790">
        <v>0</v>
      </c>
      <c r="BM790">
        <v>43</v>
      </c>
      <c r="BN790">
        <v>0</v>
      </c>
      <c r="BO790">
        <v>0</v>
      </c>
      <c r="BP790">
        <v>0</v>
      </c>
      <c r="BQ790">
        <v>0</v>
      </c>
      <c r="BR790">
        <v>10</v>
      </c>
      <c r="BS790">
        <v>0</v>
      </c>
      <c r="BT790">
        <v>0</v>
      </c>
      <c r="BU790">
        <v>10</v>
      </c>
      <c r="BV790">
        <v>0</v>
      </c>
      <c r="BW790">
        <v>0</v>
      </c>
      <c r="BX790">
        <v>0</v>
      </c>
      <c r="BY790">
        <v>0</v>
      </c>
      <c r="BZ790">
        <v>24</v>
      </c>
      <c r="CA790">
        <v>0</v>
      </c>
      <c r="CB790">
        <v>0</v>
      </c>
      <c r="CC790">
        <v>24</v>
      </c>
      <c r="CD790">
        <v>0</v>
      </c>
      <c r="CE790">
        <v>0</v>
      </c>
      <c r="CF790">
        <v>0</v>
      </c>
      <c r="CG790">
        <v>0</v>
      </c>
      <c r="CH790">
        <v>10</v>
      </c>
      <c r="CI790">
        <v>0</v>
      </c>
      <c r="CJ790">
        <v>0</v>
      </c>
      <c r="CK790">
        <v>10</v>
      </c>
      <c r="CL790">
        <v>0</v>
      </c>
      <c r="CM790">
        <v>0</v>
      </c>
      <c r="CN790">
        <v>0</v>
      </c>
      <c r="CO790">
        <v>0</v>
      </c>
      <c r="CP790">
        <v>10</v>
      </c>
      <c r="CQ790">
        <v>0</v>
      </c>
      <c r="CR790">
        <v>0</v>
      </c>
      <c r="CS790">
        <v>10</v>
      </c>
      <c r="CT790">
        <v>0</v>
      </c>
      <c r="CU790">
        <v>0</v>
      </c>
      <c r="CV790">
        <v>0</v>
      </c>
      <c r="CW790">
        <v>0</v>
      </c>
      <c r="CX790">
        <v>15</v>
      </c>
      <c r="CY790">
        <v>0</v>
      </c>
      <c r="CZ790">
        <v>0</v>
      </c>
      <c r="DA790">
        <v>15</v>
      </c>
      <c r="DB790">
        <v>0</v>
      </c>
      <c r="DC790">
        <v>0</v>
      </c>
      <c r="DD790">
        <v>0</v>
      </c>
      <c r="DE790">
        <v>0</v>
      </c>
      <c r="DF790">
        <v>10</v>
      </c>
      <c r="DG790">
        <v>0</v>
      </c>
      <c r="DH790">
        <v>0</v>
      </c>
      <c r="DI790">
        <v>1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2.25</v>
      </c>
      <c r="DV790">
        <v>0</v>
      </c>
      <c r="DW790">
        <v>0</v>
      </c>
      <c r="DX790">
        <v>0</v>
      </c>
      <c r="DY790" s="4"/>
      <c r="DZ790" s="3" t="s">
        <v>5958</v>
      </c>
      <c r="EA790">
        <v>0</v>
      </c>
      <c r="EB790">
        <v>0</v>
      </c>
      <c r="EC790">
        <v>192</v>
      </c>
      <c r="ED790">
        <v>0</v>
      </c>
      <c r="EE790">
        <v>0</v>
      </c>
      <c r="EF790">
        <v>192</v>
      </c>
      <c r="EG790">
        <v>17.454545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578</v>
      </c>
      <c r="F791" s="3" t="s">
        <v>1579</v>
      </c>
      <c r="G791" s="3" t="s">
        <v>1580</v>
      </c>
      <c r="H791" s="3" t="s">
        <v>105</v>
      </c>
      <c r="I791" s="3" t="s">
        <v>104</v>
      </c>
      <c r="J791" s="3" t="s">
        <v>105</v>
      </c>
      <c r="K791" s="3" t="s">
        <v>967</v>
      </c>
      <c r="L791" s="3" t="s">
        <v>1412</v>
      </c>
      <c r="M791" s="3" t="s">
        <v>349</v>
      </c>
      <c r="N791" s="3" t="s">
        <v>969</v>
      </c>
      <c r="O791">
        <v>5</v>
      </c>
      <c r="P791" s="3" t="s">
        <v>3706</v>
      </c>
      <c r="Q791" s="3" t="s">
        <v>3706</v>
      </c>
      <c r="R791" s="3" t="s">
        <v>3706</v>
      </c>
      <c r="S791" s="3" t="s">
        <v>1756</v>
      </c>
      <c r="T791" s="3" t="s">
        <v>2489</v>
      </c>
      <c r="U791" s="3" t="s">
        <v>492</v>
      </c>
      <c r="V791" s="3" t="s">
        <v>642</v>
      </c>
      <c r="W791" s="3" t="s">
        <v>668</v>
      </c>
      <c r="X791" s="3" t="s">
        <v>669</v>
      </c>
      <c r="Y791" s="3" t="s">
        <v>394</v>
      </c>
      <c r="Z791" s="3" t="s">
        <v>371</v>
      </c>
      <c r="AA791" s="3" t="s">
        <v>356</v>
      </c>
      <c r="AB791">
        <v>16</v>
      </c>
      <c r="AC791">
        <v>348</v>
      </c>
      <c r="AD791">
        <v>0</v>
      </c>
      <c r="AE791">
        <v>0</v>
      </c>
      <c r="AF791">
        <v>153</v>
      </c>
      <c r="AG791">
        <v>392</v>
      </c>
      <c r="AH791">
        <v>0</v>
      </c>
      <c r="AI791">
        <v>0</v>
      </c>
      <c r="AJ791">
        <v>14</v>
      </c>
      <c r="AK791">
        <v>353</v>
      </c>
      <c r="AL791">
        <v>0</v>
      </c>
      <c r="AM791">
        <v>0</v>
      </c>
      <c r="AN791">
        <v>103</v>
      </c>
      <c r="AO791">
        <v>395</v>
      </c>
      <c r="AP791">
        <v>0</v>
      </c>
      <c r="AQ791">
        <v>0</v>
      </c>
      <c r="AR791">
        <v>1</v>
      </c>
      <c r="AS791">
        <v>277</v>
      </c>
      <c r="AT791">
        <v>0</v>
      </c>
      <c r="AU791">
        <v>0</v>
      </c>
      <c r="AV791">
        <v>5</v>
      </c>
      <c r="AW791">
        <v>283</v>
      </c>
      <c r="AX791">
        <v>0</v>
      </c>
      <c r="AY791">
        <v>0</v>
      </c>
      <c r="AZ791">
        <v>4</v>
      </c>
      <c r="BA791">
        <v>200</v>
      </c>
      <c r="BB791">
        <v>0</v>
      </c>
      <c r="BC791">
        <v>0</v>
      </c>
      <c r="BD791">
        <v>3</v>
      </c>
      <c r="BE791">
        <v>207</v>
      </c>
      <c r="BF791">
        <v>0</v>
      </c>
      <c r="BG791">
        <v>0</v>
      </c>
      <c r="BH791">
        <v>2</v>
      </c>
      <c r="BI791">
        <v>262</v>
      </c>
      <c r="BJ791">
        <v>0</v>
      </c>
      <c r="BK791">
        <v>0</v>
      </c>
      <c r="BL791">
        <v>24</v>
      </c>
      <c r="BM791">
        <v>288</v>
      </c>
      <c r="BN791">
        <v>0</v>
      </c>
      <c r="BO791">
        <v>0</v>
      </c>
      <c r="BP791">
        <v>2</v>
      </c>
      <c r="BQ791">
        <v>394</v>
      </c>
      <c r="BR791">
        <v>0</v>
      </c>
      <c r="BS791">
        <v>0</v>
      </c>
      <c r="BT791">
        <v>16</v>
      </c>
      <c r="BU791">
        <v>412</v>
      </c>
      <c r="BV791">
        <v>0</v>
      </c>
      <c r="BW791">
        <v>0</v>
      </c>
      <c r="BX791">
        <v>2</v>
      </c>
      <c r="BY791">
        <v>379</v>
      </c>
      <c r="BZ791">
        <v>0</v>
      </c>
      <c r="CA791">
        <v>0</v>
      </c>
      <c r="CB791">
        <v>21</v>
      </c>
      <c r="CC791">
        <v>402</v>
      </c>
      <c r="CD791">
        <v>0</v>
      </c>
      <c r="CE791">
        <v>0</v>
      </c>
      <c r="CF791">
        <v>23</v>
      </c>
      <c r="CG791">
        <v>415</v>
      </c>
      <c r="CH791">
        <v>0</v>
      </c>
      <c r="CI791">
        <v>0</v>
      </c>
      <c r="CJ791">
        <v>12</v>
      </c>
      <c r="CK791">
        <v>450</v>
      </c>
      <c r="CL791">
        <v>0</v>
      </c>
      <c r="CM791">
        <v>0</v>
      </c>
      <c r="CN791">
        <v>20</v>
      </c>
      <c r="CO791">
        <v>546</v>
      </c>
      <c r="CP791">
        <v>0</v>
      </c>
      <c r="CQ791">
        <v>0</v>
      </c>
      <c r="CR791">
        <v>3</v>
      </c>
      <c r="CS791">
        <v>569</v>
      </c>
      <c r="CT791">
        <v>0</v>
      </c>
      <c r="CU791">
        <v>0</v>
      </c>
      <c r="CV791">
        <v>1</v>
      </c>
      <c r="CW791">
        <v>514</v>
      </c>
      <c r="CX791">
        <v>0</v>
      </c>
      <c r="CY791">
        <v>0</v>
      </c>
      <c r="CZ791">
        <v>17</v>
      </c>
      <c r="DA791">
        <v>532</v>
      </c>
      <c r="DB791">
        <v>0</v>
      </c>
      <c r="DC791">
        <v>0</v>
      </c>
      <c r="DD791">
        <v>3</v>
      </c>
      <c r="DE791">
        <v>488</v>
      </c>
      <c r="DF791">
        <v>0</v>
      </c>
      <c r="DG791">
        <v>0</v>
      </c>
      <c r="DH791">
        <v>9</v>
      </c>
      <c r="DI791">
        <v>500</v>
      </c>
      <c r="DJ791">
        <v>0</v>
      </c>
      <c r="DK791">
        <v>0</v>
      </c>
      <c r="DL791">
        <v>1</v>
      </c>
      <c r="DM791">
        <v>71</v>
      </c>
      <c r="DN791">
        <v>0</v>
      </c>
      <c r="DO791">
        <v>0</v>
      </c>
      <c r="DP791">
        <v>0</v>
      </c>
      <c r="DQ791">
        <v>72</v>
      </c>
      <c r="DR791">
        <v>0</v>
      </c>
      <c r="DS791">
        <v>0</v>
      </c>
      <c r="DT791">
        <v>22</v>
      </c>
      <c r="DU791">
        <v>51.25</v>
      </c>
      <c r="DV791">
        <v>100</v>
      </c>
      <c r="DW791">
        <v>0</v>
      </c>
      <c r="DX791">
        <v>50</v>
      </c>
      <c r="DY791" s="4">
        <v>46022</v>
      </c>
      <c r="DZ791" s="3" t="s">
        <v>5958</v>
      </c>
      <c r="EA791">
        <v>0</v>
      </c>
      <c r="EB791">
        <v>0</v>
      </c>
      <c r="EC791">
        <v>4502</v>
      </c>
      <c r="ED791">
        <v>0</v>
      </c>
      <c r="EE791">
        <v>0</v>
      </c>
      <c r="EF791">
        <v>4502</v>
      </c>
      <c r="EG791">
        <v>375.16666700000002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578</v>
      </c>
      <c r="F792" s="3" t="s">
        <v>1579</v>
      </c>
      <c r="G792" s="3" t="s">
        <v>1720</v>
      </c>
      <c r="H792" s="3" t="s">
        <v>1721</v>
      </c>
      <c r="I792" s="3" t="s">
        <v>163</v>
      </c>
      <c r="J792" s="3" t="s">
        <v>164</v>
      </c>
      <c r="K792" s="3" t="s">
        <v>1570</v>
      </c>
      <c r="L792" s="3" t="s">
        <v>1569</v>
      </c>
      <c r="M792" s="3" t="s">
        <v>349</v>
      </c>
      <c r="N792" s="3" t="s">
        <v>970</v>
      </c>
      <c r="O792">
        <v>5</v>
      </c>
      <c r="P792" s="3" t="s">
        <v>3706</v>
      </c>
      <c r="Q792" s="3" t="s">
        <v>3706</v>
      </c>
      <c r="R792" s="3" t="s">
        <v>3706</v>
      </c>
      <c r="S792" s="3" t="s">
        <v>528</v>
      </c>
      <c r="T792" s="3" t="s">
        <v>2313</v>
      </c>
      <c r="U792" s="3" t="s">
        <v>351</v>
      </c>
      <c r="V792" s="3" t="s">
        <v>352</v>
      </c>
      <c r="W792" s="3" t="s">
        <v>352</v>
      </c>
      <c r="X792" s="3" t="s">
        <v>4881</v>
      </c>
      <c r="Y792" s="3" t="s">
        <v>355</v>
      </c>
      <c r="Z792" s="3" t="s">
        <v>4100</v>
      </c>
      <c r="AA792" s="3" t="s">
        <v>356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387</v>
      </c>
      <c r="DG792">
        <v>0</v>
      </c>
      <c r="DH792">
        <v>0</v>
      </c>
      <c r="DI792">
        <v>387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9.7786999999999999E-2</v>
      </c>
      <c r="DV792">
        <v>0</v>
      </c>
      <c r="DW792">
        <v>0</v>
      </c>
      <c r="DX792">
        <v>0</v>
      </c>
      <c r="DY792" s="4"/>
      <c r="DZ792" s="3" t="s">
        <v>5958</v>
      </c>
      <c r="EA792">
        <v>0</v>
      </c>
      <c r="EB792">
        <v>0</v>
      </c>
      <c r="EC792">
        <v>387</v>
      </c>
      <c r="ED792">
        <v>0</v>
      </c>
      <c r="EE792">
        <v>0</v>
      </c>
      <c r="EF792">
        <v>387</v>
      </c>
      <c r="EG792">
        <v>387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578</v>
      </c>
      <c r="F793" s="3" t="s">
        <v>1579</v>
      </c>
      <c r="G793" s="3" t="s">
        <v>1720</v>
      </c>
      <c r="H793" s="3" t="s">
        <v>1721</v>
      </c>
      <c r="I793" s="3" t="s">
        <v>44</v>
      </c>
      <c r="J793" s="3" t="s">
        <v>5961</v>
      </c>
      <c r="K793" s="3" t="s">
        <v>1505</v>
      </c>
      <c r="L793" s="3" t="s">
        <v>1506</v>
      </c>
      <c r="M793" s="3" t="s">
        <v>349</v>
      </c>
      <c r="N793" s="3" t="s">
        <v>970</v>
      </c>
      <c r="O793">
        <v>5</v>
      </c>
      <c r="P793" s="3" t="s">
        <v>3706</v>
      </c>
      <c r="Q793" s="3" t="s">
        <v>3706</v>
      </c>
      <c r="R793" s="3" t="s">
        <v>3706</v>
      </c>
      <c r="S793" s="3" t="s">
        <v>1518</v>
      </c>
      <c r="T793" s="3" t="s">
        <v>2338</v>
      </c>
      <c r="U793" s="3" t="s">
        <v>667</v>
      </c>
      <c r="V793" s="3" t="s">
        <v>642</v>
      </c>
      <c r="W793" s="3" t="s">
        <v>668</v>
      </c>
      <c r="X793" s="3" t="s">
        <v>669</v>
      </c>
      <c r="Y793" s="3" t="s">
        <v>394</v>
      </c>
      <c r="Z793" s="3" t="s">
        <v>4100</v>
      </c>
      <c r="AA793" s="3" t="s">
        <v>356</v>
      </c>
      <c r="AB793">
        <v>0</v>
      </c>
      <c r="AC793">
        <v>3</v>
      </c>
      <c r="AD793">
        <v>0</v>
      </c>
      <c r="AE793">
        <v>0</v>
      </c>
      <c r="AF793">
        <v>0</v>
      </c>
      <c r="AG793">
        <v>3</v>
      </c>
      <c r="AH793">
        <v>0</v>
      </c>
      <c r="AI793">
        <v>0</v>
      </c>
      <c r="AJ793">
        <v>0</v>
      </c>
      <c r="AK793">
        <v>0</v>
      </c>
      <c r="AL793">
        <v>1</v>
      </c>
      <c r="AM793">
        <v>0</v>
      </c>
      <c r="AN793">
        <v>0</v>
      </c>
      <c r="AO793">
        <v>1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2</v>
      </c>
      <c r="DG793">
        <v>0</v>
      </c>
      <c r="DH793">
        <v>0</v>
      </c>
      <c r="DI793">
        <v>2</v>
      </c>
      <c r="DJ793">
        <v>0</v>
      </c>
      <c r="DK793">
        <v>0</v>
      </c>
      <c r="DL793">
        <v>0</v>
      </c>
      <c r="DM793">
        <v>0</v>
      </c>
      <c r="DN793">
        <v>2</v>
      </c>
      <c r="DO793">
        <v>0</v>
      </c>
      <c r="DP793">
        <v>0</v>
      </c>
      <c r="DQ793">
        <v>2</v>
      </c>
      <c r="DR793">
        <v>0</v>
      </c>
      <c r="DS793">
        <v>0</v>
      </c>
      <c r="DT793">
        <v>2</v>
      </c>
      <c r="DU793">
        <v>3.4734820000000002</v>
      </c>
      <c r="DV793">
        <v>0</v>
      </c>
      <c r="DW793">
        <v>0</v>
      </c>
      <c r="DX793">
        <v>0</v>
      </c>
      <c r="DY793" s="4">
        <v>45960</v>
      </c>
      <c r="DZ793" s="3" t="s">
        <v>5958</v>
      </c>
      <c r="EA793">
        <v>0</v>
      </c>
      <c r="EB793">
        <v>0</v>
      </c>
      <c r="EC793">
        <v>8</v>
      </c>
      <c r="ED793">
        <v>0</v>
      </c>
      <c r="EE793">
        <v>0</v>
      </c>
      <c r="EF793">
        <v>8</v>
      </c>
      <c r="EG793">
        <v>2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408</v>
      </c>
      <c r="F794" s="3" t="s">
        <v>1409</v>
      </c>
      <c r="G794" s="3" t="s">
        <v>1503</v>
      </c>
      <c r="H794" s="3" t="s">
        <v>1504</v>
      </c>
      <c r="I794" s="3" t="s">
        <v>66</v>
      </c>
      <c r="J794" s="3" t="s">
        <v>4263</v>
      </c>
      <c r="K794" s="3" t="s">
        <v>1505</v>
      </c>
      <c r="L794" s="3" t="s">
        <v>1506</v>
      </c>
      <c r="M794" s="3" t="s">
        <v>349</v>
      </c>
      <c r="N794" s="3" t="s">
        <v>970</v>
      </c>
      <c r="O794">
        <v>5</v>
      </c>
      <c r="P794" s="3" t="s">
        <v>3706</v>
      </c>
      <c r="Q794" s="3" t="s">
        <v>3706</v>
      </c>
      <c r="R794" s="3" t="s">
        <v>3706</v>
      </c>
      <c r="S794" s="3" t="s">
        <v>5155</v>
      </c>
      <c r="T794" s="3" t="s">
        <v>5156</v>
      </c>
      <c r="U794" s="3" t="s">
        <v>667</v>
      </c>
      <c r="V794" s="3" t="s">
        <v>642</v>
      </c>
      <c r="W794" s="3" t="s">
        <v>668</v>
      </c>
      <c r="X794" s="3" t="s">
        <v>669</v>
      </c>
      <c r="Y794" s="3" t="s">
        <v>394</v>
      </c>
      <c r="Z794" s="3" t="s">
        <v>4101</v>
      </c>
      <c r="AA794" s="3" t="s">
        <v>356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1</v>
      </c>
      <c r="CP794">
        <v>0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191.25</v>
      </c>
      <c r="DV794">
        <v>0</v>
      </c>
      <c r="DW794">
        <v>0</v>
      </c>
      <c r="DX794">
        <v>0</v>
      </c>
      <c r="DY794" s="4"/>
      <c r="DZ794" s="3" t="s">
        <v>5958</v>
      </c>
      <c r="EA794">
        <v>0</v>
      </c>
      <c r="EB794">
        <v>0</v>
      </c>
      <c r="EC794">
        <v>1</v>
      </c>
      <c r="ED794">
        <v>0</v>
      </c>
      <c r="EE794">
        <v>0</v>
      </c>
      <c r="EF794">
        <v>1</v>
      </c>
      <c r="EG794">
        <v>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08</v>
      </c>
      <c r="F795" s="3" t="s">
        <v>1409</v>
      </c>
      <c r="G795" s="3" t="s">
        <v>1503</v>
      </c>
      <c r="H795" s="3" t="s">
        <v>1504</v>
      </c>
      <c r="I795" s="3" t="s">
        <v>261</v>
      </c>
      <c r="J795" s="3" t="s">
        <v>262</v>
      </c>
      <c r="K795" s="3" t="s">
        <v>1570</v>
      </c>
      <c r="L795" s="3" t="s">
        <v>1506</v>
      </c>
      <c r="M795" s="3" t="s">
        <v>349</v>
      </c>
      <c r="N795" s="3" t="s">
        <v>970</v>
      </c>
      <c r="O795">
        <v>5</v>
      </c>
      <c r="P795" s="3" t="s">
        <v>3706</v>
      </c>
      <c r="Q795" s="3" t="s">
        <v>3706</v>
      </c>
      <c r="R795" s="3" t="s">
        <v>3706</v>
      </c>
      <c r="S795" s="3" t="s">
        <v>5197</v>
      </c>
      <c r="T795" s="3" t="s">
        <v>5198</v>
      </c>
      <c r="U795" s="3" t="s">
        <v>492</v>
      </c>
      <c r="V795" s="3" t="s">
        <v>642</v>
      </c>
      <c r="W795" s="3" t="s">
        <v>668</v>
      </c>
      <c r="X795" s="3" t="s">
        <v>669</v>
      </c>
      <c r="Y795" s="3" t="s">
        <v>355</v>
      </c>
      <c r="Z795" s="3" t="s">
        <v>4101</v>
      </c>
      <c r="AA795" s="3" t="s">
        <v>356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1</v>
      </c>
      <c r="AL795">
        <v>0</v>
      </c>
      <c r="AM795">
        <v>0</v>
      </c>
      <c r="AN795">
        <v>0</v>
      </c>
      <c r="AO795">
        <v>1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1</v>
      </c>
      <c r="CX795">
        <v>0</v>
      </c>
      <c r="CY795">
        <v>0</v>
      </c>
      <c r="CZ795">
        <v>0</v>
      </c>
      <c r="DA795">
        <v>1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56.25</v>
      </c>
      <c r="DV795">
        <v>0</v>
      </c>
      <c r="DW795">
        <v>0</v>
      </c>
      <c r="DX795">
        <v>0</v>
      </c>
      <c r="DY795" s="4"/>
      <c r="DZ795" s="3" t="s">
        <v>5958</v>
      </c>
      <c r="EA795">
        <v>0</v>
      </c>
      <c r="EB795">
        <v>0</v>
      </c>
      <c r="EC795">
        <v>2</v>
      </c>
      <c r="ED795">
        <v>0</v>
      </c>
      <c r="EE795">
        <v>0</v>
      </c>
      <c r="EF795">
        <v>2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408</v>
      </c>
      <c r="F796" s="3" t="s">
        <v>1409</v>
      </c>
      <c r="G796" s="3" t="s">
        <v>1503</v>
      </c>
      <c r="H796" s="3" t="s">
        <v>1504</v>
      </c>
      <c r="I796" s="3" t="s">
        <v>174</v>
      </c>
      <c r="J796" s="3" t="s">
        <v>175</v>
      </c>
      <c r="K796" s="3" t="s">
        <v>1570</v>
      </c>
      <c r="L796" s="3" t="s">
        <v>1569</v>
      </c>
      <c r="M796" s="3" t="s">
        <v>349</v>
      </c>
      <c r="N796" s="3" t="s">
        <v>970</v>
      </c>
      <c r="O796">
        <v>5</v>
      </c>
      <c r="P796" s="3" t="s">
        <v>3706</v>
      </c>
      <c r="Q796" s="3" t="s">
        <v>3706</v>
      </c>
      <c r="R796" s="3" t="s">
        <v>3706</v>
      </c>
      <c r="S796" s="3" t="s">
        <v>1773</v>
      </c>
      <c r="T796" s="3" t="s">
        <v>3125</v>
      </c>
      <c r="U796" s="3" t="s">
        <v>492</v>
      </c>
      <c r="V796" s="3" t="s">
        <v>642</v>
      </c>
      <c r="W796" s="3" t="s">
        <v>789</v>
      </c>
      <c r="X796" s="3" t="s">
        <v>790</v>
      </c>
      <c r="Y796" s="3" t="s">
        <v>394</v>
      </c>
      <c r="Z796" s="3" t="s">
        <v>371</v>
      </c>
      <c r="AA796" s="3" t="s">
        <v>356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1</v>
      </c>
      <c r="CA796">
        <v>0</v>
      </c>
      <c r="CB796">
        <v>0</v>
      </c>
      <c r="CC796">
        <v>1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1</v>
      </c>
      <c r="DO796">
        <v>0</v>
      </c>
      <c r="DP796">
        <v>0</v>
      </c>
      <c r="DQ796">
        <v>1</v>
      </c>
      <c r="DR796">
        <v>0</v>
      </c>
      <c r="DS796">
        <v>0</v>
      </c>
      <c r="DT796">
        <v>1</v>
      </c>
      <c r="DU796">
        <v>9.75</v>
      </c>
      <c r="DV796">
        <v>0</v>
      </c>
      <c r="DW796">
        <v>0</v>
      </c>
      <c r="DX796">
        <v>0</v>
      </c>
      <c r="DY796" s="4">
        <v>47726</v>
      </c>
      <c r="DZ796" s="3" t="s">
        <v>5958</v>
      </c>
      <c r="EA796">
        <v>0</v>
      </c>
      <c r="EB796">
        <v>0</v>
      </c>
      <c r="EC796">
        <v>2</v>
      </c>
      <c r="ED796">
        <v>0</v>
      </c>
      <c r="EE796">
        <v>0</v>
      </c>
      <c r="EF796">
        <v>2</v>
      </c>
      <c r="EG796">
        <v>1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408</v>
      </c>
      <c r="F797" s="3" t="s">
        <v>1409</v>
      </c>
      <c r="G797" s="3" t="s">
        <v>1503</v>
      </c>
      <c r="H797" s="3" t="s">
        <v>1504</v>
      </c>
      <c r="I797" s="3" t="s">
        <v>165</v>
      </c>
      <c r="J797" s="3" t="s">
        <v>166</v>
      </c>
      <c r="K797" s="3" t="s">
        <v>1570</v>
      </c>
      <c r="L797" s="3" t="s">
        <v>1569</v>
      </c>
      <c r="M797" s="3" t="s">
        <v>349</v>
      </c>
      <c r="N797" s="3" t="s">
        <v>970</v>
      </c>
      <c r="O797">
        <v>5</v>
      </c>
      <c r="P797" s="3" t="s">
        <v>3706</v>
      </c>
      <c r="Q797" s="3" t="s">
        <v>3706</v>
      </c>
      <c r="R797" s="3" t="s">
        <v>3706</v>
      </c>
      <c r="S797" s="3" t="s">
        <v>3623</v>
      </c>
      <c r="T797" s="3" t="s">
        <v>3624</v>
      </c>
      <c r="U797" s="3" t="s">
        <v>492</v>
      </c>
      <c r="V797" s="3" t="s">
        <v>642</v>
      </c>
      <c r="W797" s="3" t="s">
        <v>643</v>
      </c>
      <c r="X797" s="3" t="s">
        <v>643</v>
      </c>
      <c r="Y797" s="3" t="s">
        <v>394</v>
      </c>
      <c r="Z797" s="3" t="s">
        <v>371</v>
      </c>
      <c r="AA797" s="3" t="s">
        <v>356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1</v>
      </c>
      <c r="DO797">
        <v>0</v>
      </c>
      <c r="DP797">
        <v>0</v>
      </c>
      <c r="DQ797">
        <v>1</v>
      </c>
      <c r="DR797">
        <v>0</v>
      </c>
      <c r="DS797">
        <v>0</v>
      </c>
      <c r="DT797">
        <v>1</v>
      </c>
      <c r="DU797">
        <v>6.875</v>
      </c>
      <c r="DV797">
        <v>0</v>
      </c>
      <c r="DW797">
        <v>0</v>
      </c>
      <c r="DX797">
        <v>0</v>
      </c>
      <c r="DY797" s="4">
        <v>46265</v>
      </c>
      <c r="DZ797" s="3" t="s">
        <v>5958</v>
      </c>
      <c r="EA797">
        <v>0</v>
      </c>
      <c r="EB797">
        <v>0</v>
      </c>
      <c r="EC797">
        <v>1</v>
      </c>
      <c r="ED797">
        <v>0</v>
      </c>
      <c r="EE797">
        <v>0</v>
      </c>
      <c r="EF797">
        <v>1</v>
      </c>
      <c r="EG797">
        <v>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408</v>
      </c>
      <c r="F798" s="3" t="s">
        <v>1409</v>
      </c>
      <c r="G798" s="3" t="s">
        <v>1503</v>
      </c>
      <c r="H798" s="3" t="s">
        <v>1504</v>
      </c>
      <c r="I798" s="3" t="s">
        <v>143</v>
      </c>
      <c r="J798" s="3" t="s">
        <v>144</v>
      </c>
      <c r="K798" s="3" t="s">
        <v>1570</v>
      </c>
      <c r="L798" s="3" t="s">
        <v>1569</v>
      </c>
      <c r="M798" s="3" t="s">
        <v>349</v>
      </c>
      <c r="N798" s="3" t="s">
        <v>970</v>
      </c>
      <c r="O798">
        <v>5</v>
      </c>
      <c r="P798" s="3" t="s">
        <v>3706</v>
      </c>
      <c r="Q798" s="3" t="s">
        <v>3706</v>
      </c>
      <c r="R798" s="3" t="s">
        <v>3706</v>
      </c>
      <c r="S798" s="3" t="s">
        <v>4492</v>
      </c>
      <c r="T798" s="3" t="s">
        <v>4493</v>
      </c>
      <c r="U798" s="3" t="s">
        <v>492</v>
      </c>
      <c r="V798" s="3" t="s">
        <v>642</v>
      </c>
      <c r="W798" s="3" t="s">
        <v>789</v>
      </c>
      <c r="X798" s="3" t="s">
        <v>790</v>
      </c>
      <c r="Y798" s="3" t="s">
        <v>355</v>
      </c>
      <c r="Z798" s="3" t="s">
        <v>371</v>
      </c>
      <c r="AA798" s="3" t="s">
        <v>356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1</v>
      </c>
      <c r="CP798">
        <v>0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77.5</v>
      </c>
      <c r="DV798">
        <v>0</v>
      </c>
      <c r="DW798">
        <v>0</v>
      </c>
      <c r="DX798">
        <v>0</v>
      </c>
      <c r="DY798" s="4"/>
      <c r="DZ798" s="3" t="s">
        <v>5958</v>
      </c>
      <c r="EA798">
        <v>0</v>
      </c>
      <c r="EB798">
        <v>0</v>
      </c>
      <c r="EC798">
        <v>1</v>
      </c>
      <c r="ED798">
        <v>0</v>
      </c>
      <c r="EE798">
        <v>0</v>
      </c>
      <c r="EF798">
        <v>1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578</v>
      </c>
      <c r="F799" s="3" t="s">
        <v>1579</v>
      </c>
      <c r="G799" s="3" t="s">
        <v>1580</v>
      </c>
      <c r="H799" s="3" t="s">
        <v>105</v>
      </c>
      <c r="I799" s="3" t="s">
        <v>76</v>
      </c>
      <c r="J799" s="3" t="s">
        <v>77</v>
      </c>
      <c r="K799" s="3" t="s">
        <v>1505</v>
      </c>
      <c r="L799" s="3" t="s">
        <v>1506</v>
      </c>
      <c r="M799" s="3" t="s">
        <v>349</v>
      </c>
      <c r="N799" s="3" t="s">
        <v>970</v>
      </c>
      <c r="O799">
        <v>5</v>
      </c>
      <c r="P799" s="3" t="s">
        <v>3706</v>
      </c>
      <c r="Q799" s="3" t="s">
        <v>3706</v>
      </c>
      <c r="R799" s="3" t="s">
        <v>3706</v>
      </c>
      <c r="S799" s="3" t="s">
        <v>5009</v>
      </c>
      <c r="T799" s="3" t="s">
        <v>5010</v>
      </c>
      <c r="U799" s="3" t="s">
        <v>667</v>
      </c>
      <c r="V799" s="3" t="s">
        <v>642</v>
      </c>
      <c r="W799" s="3" t="s">
        <v>916</v>
      </c>
      <c r="X799" s="3" t="s">
        <v>917</v>
      </c>
      <c r="Y799" s="3" t="s">
        <v>394</v>
      </c>
      <c r="Z799" s="3" t="s">
        <v>371</v>
      </c>
      <c r="AA799" s="3" t="s">
        <v>35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1</v>
      </c>
      <c r="CQ799">
        <v>0</v>
      </c>
      <c r="CR799">
        <v>0</v>
      </c>
      <c r="CS799">
        <v>1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97.5</v>
      </c>
      <c r="DV799">
        <v>0</v>
      </c>
      <c r="DW799">
        <v>0</v>
      </c>
      <c r="DX799">
        <v>0</v>
      </c>
      <c r="DY799" s="4"/>
      <c r="DZ799" s="3" t="s">
        <v>5958</v>
      </c>
      <c r="EA799">
        <v>0</v>
      </c>
      <c r="EB799">
        <v>0</v>
      </c>
      <c r="EC799">
        <v>1</v>
      </c>
      <c r="ED799">
        <v>0</v>
      </c>
      <c r="EE799">
        <v>0</v>
      </c>
      <c r="EF799">
        <v>1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578</v>
      </c>
      <c r="F800" s="3" t="s">
        <v>1579</v>
      </c>
      <c r="G800" s="3" t="s">
        <v>1720</v>
      </c>
      <c r="H800" s="3" t="s">
        <v>1721</v>
      </c>
      <c r="I800" s="3" t="s">
        <v>227</v>
      </c>
      <c r="J800" s="3" t="s">
        <v>228</v>
      </c>
      <c r="K800" s="3" t="s">
        <v>1570</v>
      </c>
      <c r="L800" s="3" t="s">
        <v>1506</v>
      </c>
      <c r="M800" s="3" t="s">
        <v>349</v>
      </c>
      <c r="N800" s="3" t="s">
        <v>970</v>
      </c>
      <c r="O800">
        <v>5</v>
      </c>
      <c r="P800" s="3" t="s">
        <v>3706</v>
      </c>
      <c r="Q800" s="3" t="s">
        <v>3706</v>
      </c>
      <c r="R800" s="3" t="s">
        <v>3706</v>
      </c>
      <c r="S800" s="3" t="s">
        <v>463</v>
      </c>
      <c r="T800" s="3" t="s">
        <v>2409</v>
      </c>
      <c r="U800" s="3" t="s">
        <v>363</v>
      </c>
      <c r="V800" s="3" t="s">
        <v>352</v>
      </c>
      <c r="W800" s="3" t="s">
        <v>352</v>
      </c>
      <c r="X800" s="3" t="s">
        <v>4881</v>
      </c>
      <c r="Y800" s="3" t="s">
        <v>355</v>
      </c>
      <c r="Z800" s="3" t="s">
        <v>4101</v>
      </c>
      <c r="AA800" s="3" t="s">
        <v>356</v>
      </c>
      <c r="AB800">
        <v>0</v>
      </c>
      <c r="AC800">
        <v>1</v>
      </c>
      <c r="AD800">
        <v>0</v>
      </c>
      <c r="AE800">
        <v>0</v>
      </c>
      <c r="AF800">
        <v>0</v>
      </c>
      <c r="AG800">
        <v>1</v>
      </c>
      <c r="AH800">
        <v>0</v>
      </c>
      <c r="AI800">
        <v>0</v>
      </c>
      <c r="AJ800">
        <v>3</v>
      </c>
      <c r="AK800">
        <v>0</v>
      </c>
      <c r="AL800">
        <v>0</v>
      </c>
      <c r="AM800">
        <v>0</v>
      </c>
      <c r="AN800">
        <v>0</v>
      </c>
      <c r="AO800">
        <v>3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1</v>
      </c>
      <c r="CH800">
        <v>0</v>
      </c>
      <c r="CI800">
        <v>0</v>
      </c>
      <c r="CJ800">
        <v>0</v>
      </c>
      <c r="CK800">
        <v>1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4</v>
      </c>
      <c r="CW800">
        <v>0</v>
      </c>
      <c r="CX800">
        <v>0</v>
      </c>
      <c r="CY800">
        <v>0</v>
      </c>
      <c r="CZ800">
        <v>0</v>
      </c>
      <c r="DA800">
        <v>4</v>
      </c>
      <c r="DB800">
        <v>0</v>
      </c>
      <c r="DC800">
        <v>0</v>
      </c>
      <c r="DD800">
        <v>0</v>
      </c>
      <c r="DE800">
        <v>1</v>
      </c>
      <c r="DF800">
        <v>0</v>
      </c>
      <c r="DG800">
        <v>0</v>
      </c>
      <c r="DH800">
        <v>0</v>
      </c>
      <c r="DI800">
        <v>1</v>
      </c>
      <c r="DJ800">
        <v>0</v>
      </c>
      <c r="DK800">
        <v>0</v>
      </c>
      <c r="DL800">
        <v>1</v>
      </c>
      <c r="DM800">
        <v>0</v>
      </c>
      <c r="DN800">
        <v>0</v>
      </c>
      <c r="DO800">
        <v>0</v>
      </c>
      <c r="DP800">
        <v>0</v>
      </c>
      <c r="DQ800">
        <v>1</v>
      </c>
      <c r="DR800">
        <v>0</v>
      </c>
      <c r="DS800">
        <v>0</v>
      </c>
      <c r="DT800">
        <v>12</v>
      </c>
      <c r="DU800">
        <v>0.69125000000000003</v>
      </c>
      <c r="DV800">
        <v>0</v>
      </c>
      <c r="DW800">
        <v>0</v>
      </c>
      <c r="DX800">
        <v>0</v>
      </c>
      <c r="DY800" s="4">
        <v>45930</v>
      </c>
      <c r="DZ800" s="3" t="s">
        <v>5958</v>
      </c>
      <c r="EA800">
        <v>0</v>
      </c>
      <c r="EB800">
        <v>0</v>
      </c>
      <c r="EC800">
        <v>11</v>
      </c>
      <c r="ED800">
        <v>0</v>
      </c>
      <c r="EE800">
        <v>0</v>
      </c>
      <c r="EF800">
        <v>11</v>
      </c>
      <c r="EG800">
        <v>1.833333000000000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408</v>
      </c>
      <c r="F801" s="3" t="s">
        <v>1409</v>
      </c>
      <c r="G801" s="3" t="s">
        <v>1503</v>
      </c>
      <c r="H801" s="3" t="s">
        <v>1504</v>
      </c>
      <c r="I801" s="3" t="s">
        <v>233</v>
      </c>
      <c r="J801" s="3" t="s">
        <v>5149</v>
      </c>
      <c r="K801" s="3" t="s">
        <v>1505</v>
      </c>
      <c r="L801" s="3" t="s">
        <v>1506</v>
      </c>
      <c r="M801" s="3" t="s">
        <v>349</v>
      </c>
      <c r="N801" s="3" t="s">
        <v>970</v>
      </c>
      <c r="O801">
        <v>5</v>
      </c>
      <c r="P801" s="3" t="s">
        <v>3706</v>
      </c>
      <c r="Q801" s="3" t="s">
        <v>3706</v>
      </c>
      <c r="R801" s="3" t="s">
        <v>3706</v>
      </c>
      <c r="S801" s="3" t="s">
        <v>522</v>
      </c>
      <c r="T801" s="3" t="s">
        <v>2071</v>
      </c>
      <c r="U801" s="3" t="s">
        <v>404</v>
      </c>
      <c r="V801" s="3" t="s">
        <v>352</v>
      </c>
      <c r="W801" s="3" t="s">
        <v>352</v>
      </c>
      <c r="X801" s="3" t="s">
        <v>4881</v>
      </c>
      <c r="Y801" s="3" t="s">
        <v>355</v>
      </c>
      <c r="Z801" s="3" t="s">
        <v>371</v>
      </c>
      <c r="AA801" s="3" t="s">
        <v>356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1</v>
      </c>
      <c r="CH801">
        <v>0</v>
      </c>
      <c r="CI801">
        <v>0</v>
      </c>
      <c r="CJ801">
        <v>0</v>
      </c>
      <c r="CK801">
        <v>1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5</v>
      </c>
      <c r="DN801">
        <v>0</v>
      </c>
      <c r="DO801">
        <v>0</v>
      </c>
      <c r="DP801">
        <v>0</v>
      </c>
      <c r="DQ801">
        <v>5</v>
      </c>
      <c r="DR801">
        <v>0</v>
      </c>
      <c r="DS801">
        <v>0</v>
      </c>
      <c r="DT801">
        <v>5</v>
      </c>
      <c r="DU801">
        <v>10.625</v>
      </c>
      <c r="DV801">
        <v>0</v>
      </c>
      <c r="DW801">
        <v>0</v>
      </c>
      <c r="DX801">
        <v>0</v>
      </c>
      <c r="DY801" s="4">
        <v>45930</v>
      </c>
      <c r="DZ801" s="3" t="s">
        <v>5958</v>
      </c>
      <c r="EA801">
        <v>0</v>
      </c>
      <c r="EB801">
        <v>0</v>
      </c>
      <c r="EC801">
        <v>6</v>
      </c>
      <c r="ED801">
        <v>0</v>
      </c>
      <c r="EE801">
        <v>0</v>
      </c>
      <c r="EF801">
        <v>6</v>
      </c>
      <c r="EG801">
        <v>3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578</v>
      </c>
      <c r="F802" s="3" t="s">
        <v>1579</v>
      </c>
      <c r="G802" s="3" t="s">
        <v>1580</v>
      </c>
      <c r="H802" s="3" t="s">
        <v>105</v>
      </c>
      <c r="I802" s="3" t="s">
        <v>159</v>
      </c>
      <c r="J802" s="3" t="s">
        <v>160</v>
      </c>
      <c r="K802" s="3" t="s">
        <v>1570</v>
      </c>
      <c r="L802" s="3" t="s">
        <v>1569</v>
      </c>
      <c r="M802" s="3" t="s">
        <v>349</v>
      </c>
      <c r="N802" s="3" t="s">
        <v>970</v>
      </c>
      <c r="O802">
        <v>5</v>
      </c>
      <c r="P802" s="3" t="s">
        <v>3706</v>
      </c>
      <c r="Q802" s="3" t="s">
        <v>3706</v>
      </c>
      <c r="R802" s="3" t="s">
        <v>3706</v>
      </c>
      <c r="S802" s="3" t="s">
        <v>1554</v>
      </c>
      <c r="T802" s="3" t="s">
        <v>3451</v>
      </c>
      <c r="U802" s="3" t="s">
        <v>431</v>
      </c>
      <c r="V802" s="3" t="s">
        <v>642</v>
      </c>
      <c r="W802" s="3" t="s">
        <v>668</v>
      </c>
      <c r="X802" s="3" t="s">
        <v>669</v>
      </c>
      <c r="Y802" s="3" t="s">
        <v>355</v>
      </c>
      <c r="Z802" s="3" t="s">
        <v>371</v>
      </c>
      <c r="AA802" s="3" t="s">
        <v>356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1</v>
      </c>
      <c r="CP802">
        <v>0</v>
      </c>
      <c r="CQ802">
        <v>0</v>
      </c>
      <c r="CR802">
        <v>0</v>
      </c>
      <c r="CS802">
        <v>1</v>
      </c>
      <c r="CT802">
        <v>0</v>
      </c>
      <c r="CU802">
        <v>0</v>
      </c>
      <c r="CV802">
        <v>0</v>
      </c>
      <c r="CW802">
        <v>1</v>
      </c>
      <c r="CX802">
        <v>0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15</v>
      </c>
      <c r="DV802">
        <v>0</v>
      </c>
      <c r="DW802">
        <v>0</v>
      </c>
      <c r="DX802">
        <v>0</v>
      </c>
      <c r="DY802" s="4"/>
      <c r="DZ802" s="3" t="s">
        <v>5958</v>
      </c>
      <c r="EA802">
        <v>0</v>
      </c>
      <c r="EB802">
        <v>0</v>
      </c>
      <c r="EC802">
        <v>2</v>
      </c>
      <c r="ED802">
        <v>0</v>
      </c>
      <c r="EE802">
        <v>0</v>
      </c>
      <c r="EF802">
        <v>2</v>
      </c>
      <c r="EG802">
        <v>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578</v>
      </c>
      <c r="F803" s="3" t="s">
        <v>1579</v>
      </c>
      <c r="G803" s="3" t="s">
        <v>1580</v>
      </c>
      <c r="H803" s="3" t="s">
        <v>105</v>
      </c>
      <c r="I803" s="3" t="s">
        <v>269</v>
      </c>
      <c r="J803" s="3" t="s">
        <v>270</v>
      </c>
      <c r="K803" s="3" t="s">
        <v>1570</v>
      </c>
      <c r="L803" s="3" t="s">
        <v>1569</v>
      </c>
      <c r="M803" s="3" t="s">
        <v>349</v>
      </c>
      <c r="N803" s="3" t="s">
        <v>970</v>
      </c>
      <c r="O803">
        <v>5</v>
      </c>
      <c r="P803" s="3" t="s">
        <v>3706</v>
      </c>
      <c r="Q803" s="3" t="s">
        <v>3706</v>
      </c>
      <c r="R803" s="3" t="s">
        <v>3706</v>
      </c>
      <c r="S803" s="3" t="s">
        <v>1651</v>
      </c>
      <c r="T803" s="3" t="s">
        <v>2614</v>
      </c>
      <c r="U803" s="3" t="s">
        <v>492</v>
      </c>
      <c r="V803" s="3" t="s">
        <v>642</v>
      </c>
      <c r="W803" s="3" t="s">
        <v>643</v>
      </c>
      <c r="X803" s="3" t="s">
        <v>643</v>
      </c>
      <c r="Y803" s="3" t="s">
        <v>394</v>
      </c>
      <c r="Z803" s="3" t="s">
        <v>371</v>
      </c>
      <c r="AA803" s="3" t="s">
        <v>35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1</v>
      </c>
      <c r="DO803">
        <v>0</v>
      </c>
      <c r="DP803">
        <v>0</v>
      </c>
      <c r="DQ803">
        <v>1</v>
      </c>
      <c r="DR803">
        <v>0</v>
      </c>
      <c r="DS803">
        <v>0</v>
      </c>
      <c r="DT803">
        <v>1</v>
      </c>
      <c r="DU803">
        <v>4.2372870000000002</v>
      </c>
      <c r="DV803">
        <v>0</v>
      </c>
      <c r="DW803">
        <v>0</v>
      </c>
      <c r="DX803">
        <v>0</v>
      </c>
      <c r="DY803" s="4">
        <v>46538</v>
      </c>
      <c r="DZ803" s="3" t="s">
        <v>5958</v>
      </c>
      <c r="EA803">
        <v>0</v>
      </c>
      <c r="EB803">
        <v>0</v>
      </c>
      <c r="EC803">
        <v>1</v>
      </c>
      <c r="ED803">
        <v>0</v>
      </c>
      <c r="EE803">
        <v>0</v>
      </c>
      <c r="EF803">
        <v>1</v>
      </c>
      <c r="EG803">
        <v>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408</v>
      </c>
      <c r="F804" s="3" t="s">
        <v>1409</v>
      </c>
      <c r="G804" s="3" t="s">
        <v>1503</v>
      </c>
      <c r="H804" s="3" t="s">
        <v>1504</v>
      </c>
      <c r="I804" s="3" t="s">
        <v>284</v>
      </c>
      <c r="J804" s="3" t="s">
        <v>5668</v>
      </c>
      <c r="K804" s="3" t="s">
        <v>1505</v>
      </c>
      <c r="L804" s="3" t="s">
        <v>1506</v>
      </c>
      <c r="M804" s="3" t="s">
        <v>349</v>
      </c>
      <c r="N804" s="3" t="s">
        <v>970</v>
      </c>
      <c r="O804">
        <v>5</v>
      </c>
      <c r="P804" s="3" t="s">
        <v>3706</v>
      </c>
      <c r="Q804" s="3" t="s">
        <v>3706</v>
      </c>
      <c r="R804" s="3" t="s">
        <v>3706</v>
      </c>
      <c r="S804" s="3" t="s">
        <v>1183</v>
      </c>
      <c r="T804" s="3" t="s">
        <v>4582</v>
      </c>
      <c r="U804" s="3" t="s">
        <v>492</v>
      </c>
      <c r="V804" s="3" t="s">
        <v>642</v>
      </c>
      <c r="W804" s="3" t="s">
        <v>643</v>
      </c>
      <c r="X804" s="3" t="s">
        <v>643</v>
      </c>
      <c r="Y804" s="3" t="s">
        <v>394</v>
      </c>
      <c r="Z804" s="3" t="s">
        <v>371</v>
      </c>
      <c r="AA804" s="3" t="s">
        <v>356</v>
      </c>
      <c r="AB804">
        <v>0</v>
      </c>
      <c r="AC804">
        <v>15</v>
      </c>
      <c r="AD804">
        <v>0</v>
      </c>
      <c r="AE804">
        <v>0</v>
      </c>
      <c r="AF804">
        <v>0</v>
      </c>
      <c r="AG804">
        <v>15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2</v>
      </c>
      <c r="CH804">
        <v>0</v>
      </c>
      <c r="CI804">
        <v>0</v>
      </c>
      <c r="CJ804">
        <v>0</v>
      </c>
      <c r="CK804">
        <v>2</v>
      </c>
      <c r="CL804">
        <v>0</v>
      </c>
      <c r="CM804">
        <v>0</v>
      </c>
      <c r="CN804">
        <v>0</v>
      </c>
      <c r="CO804">
        <v>43</v>
      </c>
      <c r="CP804">
        <v>0</v>
      </c>
      <c r="CQ804">
        <v>0</v>
      </c>
      <c r="CR804">
        <v>0</v>
      </c>
      <c r="CS804">
        <v>43</v>
      </c>
      <c r="CT804">
        <v>0</v>
      </c>
      <c r="CU804">
        <v>0</v>
      </c>
      <c r="CV804">
        <v>0</v>
      </c>
      <c r="CW804">
        <v>6</v>
      </c>
      <c r="CX804">
        <v>0</v>
      </c>
      <c r="CY804">
        <v>0</v>
      </c>
      <c r="CZ804">
        <v>0</v>
      </c>
      <c r="DA804">
        <v>6</v>
      </c>
      <c r="DB804">
        <v>0</v>
      </c>
      <c r="DC804">
        <v>0</v>
      </c>
      <c r="DD804">
        <v>0</v>
      </c>
      <c r="DE804">
        <v>4</v>
      </c>
      <c r="DF804">
        <v>0</v>
      </c>
      <c r="DG804">
        <v>0</v>
      </c>
      <c r="DH804">
        <v>0</v>
      </c>
      <c r="DI804">
        <v>4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11.25</v>
      </c>
      <c r="DV804">
        <v>0</v>
      </c>
      <c r="DW804">
        <v>0</v>
      </c>
      <c r="DX804">
        <v>0</v>
      </c>
      <c r="DY804" s="4"/>
      <c r="DZ804" s="3" t="s">
        <v>5958</v>
      </c>
      <c r="EA804">
        <v>0</v>
      </c>
      <c r="EB804">
        <v>0</v>
      </c>
      <c r="EC804">
        <v>70</v>
      </c>
      <c r="ED804">
        <v>0</v>
      </c>
      <c r="EE804">
        <v>0</v>
      </c>
      <c r="EF804">
        <v>70</v>
      </c>
      <c r="EG804">
        <v>14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408</v>
      </c>
      <c r="F805" s="3" t="s">
        <v>1409</v>
      </c>
      <c r="G805" s="3" t="s">
        <v>1503</v>
      </c>
      <c r="H805" s="3" t="s">
        <v>1504</v>
      </c>
      <c r="I805" s="3" t="s">
        <v>149</v>
      </c>
      <c r="J805" s="3" t="s">
        <v>150</v>
      </c>
      <c r="K805" s="3" t="s">
        <v>1570</v>
      </c>
      <c r="L805" s="3" t="s">
        <v>1569</v>
      </c>
      <c r="M805" s="3" t="s">
        <v>349</v>
      </c>
      <c r="N805" s="3" t="s">
        <v>970</v>
      </c>
      <c r="O805">
        <v>4</v>
      </c>
      <c r="P805" s="3" t="s">
        <v>3706</v>
      </c>
      <c r="Q805" s="3" t="s">
        <v>3706</v>
      </c>
      <c r="R805" s="3" t="s">
        <v>3706</v>
      </c>
      <c r="S805" s="3" t="s">
        <v>5682</v>
      </c>
      <c r="T805" s="3" t="s">
        <v>5683</v>
      </c>
      <c r="U805" s="3" t="s">
        <v>492</v>
      </c>
      <c r="V805" s="3" t="s">
        <v>642</v>
      </c>
      <c r="W805" s="3" t="s">
        <v>668</v>
      </c>
      <c r="X805" s="3" t="s">
        <v>669</v>
      </c>
      <c r="Y805" s="3" t="s">
        <v>394</v>
      </c>
      <c r="Z805" s="3" t="s">
        <v>371</v>
      </c>
      <c r="AA805" s="3" t="s">
        <v>356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1</v>
      </c>
      <c r="DN805">
        <v>0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1</v>
      </c>
      <c r="DU805">
        <v>246.25</v>
      </c>
      <c r="DV805">
        <v>0</v>
      </c>
      <c r="DW805">
        <v>0</v>
      </c>
      <c r="DX805">
        <v>0</v>
      </c>
      <c r="DY805" s="4">
        <v>45918</v>
      </c>
      <c r="DZ805" s="3" t="s">
        <v>5958</v>
      </c>
      <c r="EA805">
        <v>0</v>
      </c>
      <c r="EB805">
        <v>0</v>
      </c>
      <c r="EC805">
        <v>1</v>
      </c>
      <c r="ED805">
        <v>0</v>
      </c>
      <c r="EE805">
        <v>0</v>
      </c>
      <c r="EF805">
        <v>1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408</v>
      </c>
      <c r="F806" s="3" t="s">
        <v>1409</v>
      </c>
      <c r="G806" s="3" t="s">
        <v>1717</v>
      </c>
      <c r="H806" s="3" t="s">
        <v>1718</v>
      </c>
      <c r="I806" s="3" t="s">
        <v>282</v>
      </c>
      <c r="J806" s="3" t="s">
        <v>283</v>
      </c>
      <c r="K806" s="3" t="s">
        <v>1570</v>
      </c>
      <c r="L806" s="3" t="s">
        <v>1569</v>
      </c>
      <c r="M806" s="3" t="s">
        <v>349</v>
      </c>
      <c r="N806" s="3" t="s">
        <v>970</v>
      </c>
      <c r="O806">
        <v>5</v>
      </c>
      <c r="P806" s="3" t="s">
        <v>3706</v>
      </c>
      <c r="Q806" s="3" t="s">
        <v>3706</v>
      </c>
      <c r="R806" s="3" t="s">
        <v>3706</v>
      </c>
      <c r="S806" s="3" t="s">
        <v>1972</v>
      </c>
      <c r="T806" s="3" t="s">
        <v>1973</v>
      </c>
      <c r="U806" s="3" t="s">
        <v>492</v>
      </c>
      <c r="V806" s="3" t="s">
        <v>642</v>
      </c>
      <c r="W806" s="3" t="s">
        <v>643</v>
      </c>
      <c r="X806" s="3" t="s">
        <v>643</v>
      </c>
      <c r="Y806" s="3" t="s">
        <v>394</v>
      </c>
      <c r="Z806" s="3" t="s">
        <v>371</v>
      </c>
      <c r="AA806" s="3" t="s">
        <v>356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1</v>
      </c>
      <c r="CS806">
        <v>1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35.625</v>
      </c>
      <c r="DV806">
        <v>0</v>
      </c>
      <c r="DW806">
        <v>0</v>
      </c>
      <c r="DX806">
        <v>0</v>
      </c>
      <c r="DY806" s="4"/>
      <c r="DZ806" s="3" t="s">
        <v>5958</v>
      </c>
      <c r="EA806">
        <v>0</v>
      </c>
      <c r="EB806">
        <v>0</v>
      </c>
      <c r="EC806">
        <v>1</v>
      </c>
      <c r="ED806">
        <v>0</v>
      </c>
      <c r="EE806">
        <v>0</v>
      </c>
      <c r="EF806">
        <v>1</v>
      </c>
      <c r="EG806">
        <v>1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964</v>
      </c>
      <c r="F807" s="3" t="s">
        <v>965</v>
      </c>
      <c r="G807" s="3" t="s">
        <v>966</v>
      </c>
      <c r="H807" s="3" t="s">
        <v>101</v>
      </c>
      <c r="I807" s="3" t="s">
        <v>100</v>
      </c>
      <c r="J807" s="3" t="s">
        <v>101</v>
      </c>
      <c r="K807" s="3" t="s">
        <v>967</v>
      </c>
      <c r="L807" s="3" t="s">
        <v>968</v>
      </c>
      <c r="M807" s="3" t="s">
        <v>349</v>
      </c>
      <c r="N807" s="3" t="s">
        <v>969</v>
      </c>
      <c r="O807">
        <v>5</v>
      </c>
      <c r="P807" s="3" t="s">
        <v>3706</v>
      </c>
      <c r="Q807" s="3" t="s">
        <v>3706</v>
      </c>
      <c r="R807" s="3" t="s">
        <v>3706</v>
      </c>
      <c r="S807" s="3" t="s">
        <v>4296</v>
      </c>
      <c r="T807" s="3" t="s">
        <v>4297</v>
      </c>
      <c r="U807" s="3" t="s">
        <v>492</v>
      </c>
      <c r="V807" s="3" t="s">
        <v>642</v>
      </c>
      <c r="W807" s="3" t="s">
        <v>643</v>
      </c>
      <c r="X807" s="3" t="s">
        <v>643</v>
      </c>
      <c r="Y807" s="3" t="s">
        <v>355</v>
      </c>
      <c r="Z807" s="3" t="s">
        <v>371</v>
      </c>
      <c r="AA807" s="3" t="s">
        <v>356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1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2</v>
      </c>
      <c r="BZ807">
        <v>0</v>
      </c>
      <c r="CA807">
        <v>0</v>
      </c>
      <c r="CB807">
        <v>0</v>
      </c>
      <c r="CC807">
        <v>2</v>
      </c>
      <c r="CD807">
        <v>0</v>
      </c>
      <c r="CE807">
        <v>0</v>
      </c>
      <c r="CF807">
        <v>0</v>
      </c>
      <c r="CG807">
        <v>2</v>
      </c>
      <c r="CH807">
        <v>0</v>
      </c>
      <c r="CI807">
        <v>0</v>
      </c>
      <c r="CJ807">
        <v>0</v>
      </c>
      <c r="CK807">
        <v>2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1</v>
      </c>
      <c r="CX807">
        <v>0</v>
      </c>
      <c r="CY807">
        <v>0</v>
      </c>
      <c r="CZ807">
        <v>1</v>
      </c>
      <c r="DA807">
        <v>1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75</v>
      </c>
      <c r="DV807">
        <v>0</v>
      </c>
      <c r="DW807">
        <v>0</v>
      </c>
      <c r="DX807">
        <v>0</v>
      </c>
      <c r="DY807" s="4"/>
      <c r="DZ807" s="3" t="s">
        <v>5958</v>
      </c>
      <c r="EA807">
        <v>0</v>
      </c>
      <c r="EB807">
        <v>0</v>
      </c>
      <c r="EC807">
        <v>5</v>
      </c>
      <c r="ED807">
        <v>0</v>
      </c>
      <c r="EE807">
        <v>0</v>
      </c>
      <c r="EF807">
        <v>5</v>
      </c>
      <c r="EG807">
        <v>1.6666669999999999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408</v>
      </c>
      <c r="F808" s="3" t="s">
        <v>1409</v>
      </c>
      <c r="G808" s="3" t="s">
        <v>1717</v>
      </c>
      <c r="H808" s="3" t="s">
        <v>1718</v>
      </c>
      <c r="I808" s="3" t="s">
        <v>169</v>
      </c>
      <c r="J808" s="3" t="s">
        <v>168</v>
      </c>
      <c r="K808" s="3" t="s">
        <v>1570</v>
      </c>
      <c r="L808" s="3" t="s">
        <v>1573</v>
      </c>
      <c r="M808" s="3" t="s">
        <v>349</v>
      </c>
      <c r="N808" s="3" t="s">
        <v>970</v>
      </c>
      <c r="O808">
        <v>5</v>
      </c>
      <c r="P808" s="3" t="s">
        <v>3706</v>
      </c>
      <c r="Q808" s="3" t="s">
        <v>3706</v>
      </c>
      <c r="R808" s="3" t="s">
        <v>3706</v>
      </c>
      <c r="S808" s="3" t="s">
        <v>3097</v>
      </c>
      <c r="T808" s="3" t="s">
        <v>4694</v>
      </c>
      <c r="U808" s="3" t="s">
        <v>492</v>
      </c>
      <c r="V808" s="3" t="s">
        <v>642</v>
      </c>
      <c r="W808" s="3" t="s">
        <v>643</v>
      </c>
      <c r="X808" s="3" t="s">
        <v>643</v>
      </c>
      <c r="Y808" s="3" t="s">
        <v>355</v>
      </c>
      <c r="Z808" s="3" t="s">
        <v>4101</v>
      </c>
      <c r="AA808" s="3" t="s">
        <v>356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1</v>
      </c>
      <c r="DN808">
        <v>0</v>
      </c>
      <c r="DO808">
        <v>0</v>
      </c>
      <c r="DP808">
        <v>0</v>
      </c>
      <c r="DQ808">
        <v>1</v>
      </c>
      <c r="DR808">
        <v>0</v>
      </c>
      <c r="DS808">
        <v>0</v>
      </c>
      <c r="DT808">
        <v>1</v>
      </c>
      <c r="DU808">
        <v>71.25</v>
      </c>
      <c r="DV808">
        <v>0</v>
      </c>
      <c r="DW808">
        <v>0</v>
      </c>
      <c r="DX808">
        <v>0</v>
      </c>
      <c r="DY808" s="4">
        <v>45963</v>
      </c>
      <c r="DZ808" s="3" t="s">
        <v>5958</v>
      </c>
      <c r="EA808">
        <v>0</v>
      </c>
      <c r="EB808">
        <v>0</v>
      </c>
      <c r="EC808">
        <v>1</v>
      </c>
      <c r="ED808">
        <v>0</v>
      </c>
      <c r="EE808">
        <v>0</v>
      </c>
      <c r="EF808">
        <v>1</v>
      </c>
      <c r="EG808">
        <v>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578</v>
      </c>
      <c r="F809" s="3" t="s">
        <v>1579</v>
      </c>
      <c r="G809" s="3" t="s">
        <v>1580</v>
      </c>
      <c r="H809" s="3" t="s">
        <v>105</v>
      </c>
      <c r="I809" s="3" t="s">
        <v>251</v>
      </c>
      <c r="J809" s="3" t="s">
        <v>252</v>
      </c>
      <c r="K809" s="3" t="s">
        <v>1570</v>
      </c>
      <c r="L809" s="3" t="s">
        <v>1569</v>
      </c>
      <c r="M809" s="3" t="s">
        <v>349</v>
      </c>
      <c r="N809" s="3" t="s">
        <v>970</v>
      </c>
      <c r="O809">
        <v>5</v>
      </c>
      <c r="P809" s="3" t="s">
        <v>3706</v>
      </c>
      <c r="Q809" s="3" t="s">
        <v>3706</v>
      </c>
      <c r="R809" s="3" t="s">
        <v>3706</v>
      </c>
      <c r="S809" s="3" t="s">
        <v>400</v>
      </c>
      <c r="T809" s="3" t="s">
        <v>4625</v>
      </c>
      <c r="U809" s="3" t="s">
        <v>363</v>
      </c>
      <c r="V809" s="3" t="s">
        <v>352</v>
      </c>
      <c r="W809" s="3" t="s">
        <v>352</v>
      </c>
      <c r="X809" s="3" t="s">
        <v>4881</v>
      </c>
      <c r="Y809" s="3" t="s">
        <v>355</v>
      </c>
      <c r="Z809" s="3" t="s">
        <v>371</v>
      </c>
      <c r="AA809" s="3" t="s">
        <v>356</v>
      </c>
      <c r="AB809">
        <v>0</v>
      </c>
      <c r="AC809">
        <v>3</v>
      </c>
      <c r="AD809">
        <v>0</v>
      </c>
      <c r="AE809">
        <v>0</v>
      </c>
      <c r="AF809">
        <v>0</v>
      </c>
      <c r="AG809">
        <v>3</v>
      </c>
      <c r="AH809">
        <v>0</v>
      </c>
      <c r="AI809">
        <v>0</v>
      </c>
      <c r="AJ809">
        <v>4</v>
      </c>
      <c r="AK809">
        <v>6</v>
      </c>
      <c r="AL809">
        <v>0</v>
      </c>
      <c r="AM809">
        <v>0</v>
      </c>
      <c r="AN809">
        <v>0</v>
      </c>
      <c r="AO809">
        <v>1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2</v>
      </c>
      <c r="BA809">
        <v>5</v>
      </c>
      <c r="BB809">
        <v>0</v>
      </c>
      <c r="BC809">
        <v>0</v>
      </c>
      <c r="BD809">
        <v>0</v>
      </c>
      <c r="BE809">
        <v>7</v>
      </c>
      <c r="BF809">
        <v>0</v>
      </c>
      <c r="BG809">
        <v>0</v>
      </c>
      <c r="BH809">
        <v>1</v>
      </c>
      <c r="BI809">
        <v>1</v>
      </c>
      <c r="BJ809">
        <v>0</v>
      </c>
      <c r="BK809">
        <v>0</v>
      </c>
      <c r="BL809">
        <v>0</v>
      </c>
      <c r="BM809">
        <v>2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5</v>
      </c>
      <c r="CO809">
        <v>13</v>
      </c>
      <c r="CP809">
        <v>0</v>
      </c>
      <c r="CQ809">
        <v>0</v>
      </c>
      <c r="CR809">
        <v>0</v>
      </c>
      <c r="CS809">
        <v>18</v>
      </c>
      <c r="CT809">
        <v>0</v>
      </c>
      <c r="CU809">
        <v>0</v>
      </c>
      <c r="CV809">
        <v>3</v>
      </c>
      <c r="CW809">
        <v>4</v>
      </c>
      <c r="CX809">
        <v>0</v>
      </c>
      <c r="CY809">
        <v>0</v>
      </c>
      <c r="CZ809">
        <v>0</v>
      </c>
      <c r="DA809">
        <v>7</v>
      </c>
      <c r="DB809">
        <v>0</v>
      </c>
      <c r="DC809">
        <v>0</v>
      </c>
      <c r="DD809">
        <v>0</v>
      </c>
      <c r="DE809">
        <v>15</v>
      </c>
      <c r="DF809">
        <v>0</v>
      </c>
      <c r="DG809">
        <v>0</v>
      </c>
      <c r="DH809">
        <v>0</v>
      </c>
      <c r="DI809">
        <v>15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.66749999999999998</v>
      </c>
      <c r="DV809">
        <v>0</v>
      </c>
      <c r="DW809">
        <v>0</v>
      </c>
      <c r="DX809">
        <v>0</v>
      </c>
      <c r="DY809" s="4"/>
      <c r="DZ809" s="3" t="s">
        <v>5958</v>
      </c>
      <c r="EA809">
        <v>0</v>
      </c>
      <c r="EB809">
        <v>0</v>
      </c>
      <c r="EC809">
        <v>62</v>
      </c>
      <c r="ED809">
        <v>0</v>
      </c>
      <c r="EE809">
        <v>0</v>
      </c>
      <c r="EF809">
        <v>62</v>
      </c>
      <c r="EG809">
        <v>8.8571430000000007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408</v>
      </c>
      <c r="F810" s="3" t="s">
        <v>1409</v>
      </c>
      <c r="G810" s="3" t="s">
        <v>1717</v>
      </c>
      <c r="H810" s="3" t="s">
        <v>1718</v>
      </c>
      <c r="I810" s="3" t="s">
        <v>282</v>
      </c>
      <c r="J810" s="3" t="s">
        <v>283</v>
      </c>
      <c r="K810" s="3" t="s">
        <v>1570</v>
      </c>
      <c r="L810" s="3" t="s">
        <v>1569</v>
      </c>
      <c r="M810" s="3" t="s">
        <v>349</v>
      </c>
      <c r="N810" s="3" t="s">
        <v>970</v>
      </c>
      <c r="O810">
        <v>5</v>
      </c>
      <c r="P810" s="3" t="s">
        <v>3706</v>
      </c>
      <c r="Q810" s="3" t="s">
        <v>3706</v>
      </c>
      <c r="R810" s="3" t="s">
        <v>3706</v>
      </c>
      <c r="S810" s="3" t="s">
        <v>5516</v>
      </c>
      <c r="T810" s="3" t="s">
        <v>5517</v>
      </c>
      <c r="U810" s="3" t="s">
        <v>492</v>
      </c>
      <c r="V810" s="3" t="s">
        <v>642</v>
      </c>
      <c r="W810" s="3" t="s">
        <v>846</v>
      </c>
      <c r="X810" s="3" t="s">
        <v>846</v>
      </c>
      <c r="Y810" s="3" t="s">
        <v>394</v>
      </c>
      <c r="Z810" s="3" t="s">
        <v>371</v>
      </c>
      <c r="AA810" s="3" t="s">
        <v>356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4</v>
      </c>
      <c r="DA810">
        <v>4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0</v>
      </c>
      <c r="DV810">
        <v>0</v>
      </c>
      <c r="DW810">
        <v>0</v>
      </c>
      <c r="DX810">
        <v>0</v>
      </c>
      <c r="DY810" s="4"/>
      <c r="DZ810" s="3" t="s">
        <v>5958</v>
      </c>
      <c r="EA810">
        <v>0</v>
      </c>
      <c r="EB810">
        <v>0</v>
      </c>
      <c r="EC810">
        <v>4</v>
      </c>
      <c r="ED810">
        <v>0</v>
      </c>
      <c r="EE810">
        <v>0</v>
      </c>
      <c r="EF810">
        <v>4</v>
      </c>
      <c r="EG810">
        <v>4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408</v>
      </c>
      <c r="F811" s="3" t="s">
        <v>1409</v>
      </c>
      <c r="G811" s="3" t="s">
        <v>1503</v>
      </c>
      <c r="H811" s="3" t="s">
        <v>1504</v>
      </c>
      <c r="I811" s="3" t="s">
        <v>42</v>
      </c>
      <c r="J811" s="3" t="s">
        <v>43</v>
      </c>
      <c r="K811" s="3" t="s">
        <v>1505</v>
      </c>
      <c r="L811" s="3" t="s">
        <v>1506</v>
      </c>
      <c r="M811" s="3" t="s">
        <v>349</v>
      </c>
      <c r="N811" s="3" t="s">
        <v>970</v>
      </c>
      <c r="O811">
        <v>4</v>
      </c>
      <c r="P811" s="3" t="s">
        <v>3706</v>
      </c>
      <c r="Q811" s="3" t="s">
        <v>3706</v>
      </c>
      <c r="R811" s="3" t="s">
        <v>3706</v>
      </c>
      <c r="S811" s="3" t="s">
        <v>751</v>
      </c>
      <c r="T811" s="3" t="s">
        <v>2175</v>
      </c>
      <c r="U811" s="3" t="s">
        <v>492</v>
      </c>
      <c r="V811" s="3" t="s">
        <v>642</v>
      </c>
      <c r="W811" s="3" t="s">
        <v>643</v>
      </c>
      <c r="X811" s="3" t="s">
        <v>643</v>
      </c>
      <c r="Y811" s="3" t="s">
        <v>355</v>
      </c>
      <c r="Z811" s="3" t="s">
        <v>4101</v>
      </c>
      <c r="AA811" s="3" t="s">
        <v>356</v>
      </c>
      <c r="AB811">
        <v>0</v>
      </c>
      <c r="AC811">
        <v>0</v>
      </c>
      <c r="AD811">
        <v>7</v>
      </c>
      <c r="AE811">
        <v>0</v>
      </c>
      <c r="AF811">
        <v>0</v>
      </c>
      <c r="AG811">
        <v>7</v>
      </c>
      <c r="AH811">
        <v>0</v>
      </c>
      <c r="AI811">
        <v>0</v>
      </c>
      <c r="AJ811">
        <v>0</v>
      </c>
      <c r="AK811">
        <v>0</v>
      </c>
      <c r="AL811">
        <v>85</v>
      </c>
      <c r="AM811">
        <v>0</v>
      </c>
      <c r="AN811">
        <v>0</v>
      </c>
      <c r="AO811">
        <v>85</v>
      </c>
      <c r="AP811">
        <v>0</v>
      </c>
      <c r="AQ811">
        <v>0</v>
      </c>
      <c r="AR811">
        <v>0</v>
      </c>
      <c r="AS811">
        <v>0</v>
      </c>
      <c r="AT811">
        <v>108</v>
      </c>
      <c r="AU811">
        <v>0</v>
      </c>
      <c r="AV811">
        <v>0</v>
      </c>
      <c r="AW811">
        <v>108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25</v>
      </c>
      <c r="CQ811">
        <v>0</v>
      </c>
      <c r="CR811">
        <v>0</v>
      </c>
      <c r="CS811">
        <v>25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4.375</v>
      </c>
      <c r="DV811">
        <v>0</v>
      </c>
      <c r="DW811">
        <v>0</v>
      </c>
      <c r="DX811">
        <v>0</v>
      </c>
      <c r="DY811" s="4"/>
      <c r="DZ811" s="3" t="s">
        <v>5958</v>
      </c>
      <c r="EA811">
        <v>0</v>
      </c>
      <c r="EB811">
        <v>0</v>
      </c>
      <c r="EC811">
        <v>225</v>
      </c>
      <c r="ED811">
        <v>0</v>
      </c>
      <c r="EE811">
        <v>0</v>
      </c>
      <c r="EF811">
        <v>225</v>
      </c>
      <c r="EG811">
        <v>56.25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408</v>
      </c>
      <c r="F812" s="3" t="s">
        <v>1409</v>
      </c>
      <c r="G812" s="3" t="s">
        <v>1503</v>
      </c>
      <c r="H812" s="3" t="s">
        <v>1504</v>
      </c>
      <c r="I812" s="3" t="s">
        <v>210</v>
      </c>
      <c r="J812" s="3" t="s">
        <v>211</v>
      </c>
      <c r="K812" s="3" t="s">
        <v>1570</v>
      </c>
      <c r="L812" s="3" t="s">
        <v>1569</v>
      </c>
      <c r="M812" s="3" t="s">
        <v>349</v>
      </c>
      <c r="N812" s="3" t="s">
        <v>970</v>
      </c>
      <c r="O812">
        <v>5</v>
      </c>
      <c r="P812" s="3" t="s">
        <v>3706</v>
      </c>
      <c r="Q812" s="3" t="s">
        <v>3706</v>
      </c>
      <c r="R812" s="3" t="s">
        <v>3706</v>
      </c>
      <c r="S812" s="3" t="s">
        <v>1523</v>
      </c>
      <c r="T812" s="3" t="s">
        <v>2574</v>
      </c>
      <c r="U812" s="3" t="s">
        <v>492</v>
      </c>
      <c r="V812" s="3" t="s">
        <v>642</v>
      </c>
      <c r="W812" s="3" t="s">
        <v>643</v>
      </c>
      <c r="X812" s="3" t="s">
        <v>643</v>
      </c>
      <c r="Y812" s="3" t="s">
        <v>394</v>
      </c>
      <c r="Z812" s="3" t="s">
        <v>4101</v>
      </c>
      <c r="AA812" s="3" t="s">
        <v>356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1</v>
      </c>
      <c r="BR812">
        <v>0</v>
      </c>
      <c r="BS812">
        <v>0</v>
      </c>
      <c r="BT812">
        <v>0</v>
      </c>
      <c r="BU812">
        <v>1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1</v>
      </c>
      <c r="CX812">
        <v>0</v>
      </c>
      <c r="CY812">
        <v>0</v>
      </c>
      <c r="CZ812">
        <v>0</v>
      </c>
      <c r="DA812">
        <v>1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306.25</v>
      </c>
      <c r="DV812">
        <v>0</v>
      </c>
      <c r="DW812">
        <v>0</v>
      </c>
      <c r="DX812">
        <v>0</v>
      </c>
      <c r="DY812" s="4"/>
      <c r="DZ812" s="3" t="s">
        <v>5958</v>
      </c>
      <c r="EA812">
        <v>0</v>
      </c>
      <c r="EB812">
        <v>0</v>
      </c>
      <c r="EC812">
        <v>2</v>
      </c>
      <c r="ED812">
        <v>0</v>
      </c>
      <c r="EE812">
        <v>0</v>
      </c>
      <c r="EF812">
        <v>2</v>
      </c>
      <c r="EG812">
        <v>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578</v>
      </c>
      <c r="F813" s="3" t="s">
        <v>1579</v>
      </c>
      <c r="G813" s="3" t="s">
        <v>1720</v>
      </c>
      <c r="H813" s="3" t="s">
        <v>1721</v>
      </c>
      <c r="I813" s="3" t="s">
        <v>44</v>
      </c>
      <c r="J813" s="3" t="s">
        <v>5961</v>
      </c>
      <c r="K813" s="3" t="s">
        <v>1505</v>
      </c>
      <c r="L813" s="3" t="s">
        <v>1506</v>
      </c>
      <c r="M813" s="3" t="s">
        <v>349</v>
      </c>
      <c r="N813" s="3" t="s">
        <v>970</v>
      </c>
      <c r="O813">
        <v>5</v>
      </c>
      <c r="P813" s="3" t="s">
        <v>3706</v>
      </c>
      <c r="Q813" s="3" t="s">
        <v>3706</v>
      </c>
      <c r="R813" s="3" t="s">
        <v>3706</v>
      </c>
      <c r="S813" s="3" t="s">
        <v>654</v>
      </c>
      <c r="T813" s="3" t="s">
        <v>2778</v>
      </c>
      <c r="U813" s="3" t="s">
        <v>492</v>
      </c>
      <c r="V813" s="3" t="s">
        <v>642</v>
      </c>
      <c r="W813" s="3" t="s">
        <v>643</v>
      </c>
      <c r="X813" s="3" t="s">
        <v>643</v>
      </c>
      <c r="Y813" s="3" t="s">
        <v>355</v>
      </c>
      <c r="Z813" s="3" t="s">
        <v>4101</v>
      </c>
      <c r="AA813" s="3" t="s">
        <v>356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49</v>
      </c>
      <c r="CI813">
        <v>0</v>
      </c>
      <c r="CJ813">
        <v>0</v>
      </c>
      <c r="CK813">
        <v>49</v>
      </c>
      <c r="CL813">
        <v>0</v>
      </c>
      <c r="CM813">
        <v>0</v>
      </c>
      <c r="CN813">
        <v>0</v>
      </c>
      <c r="CO813">
        <v>0</v>
      </c>
      <c r="CP813">
        <v>51</v>
      </c>
      <c r="CQ813">
        <v>0</v>
      </c>
      <c r="CR813">
        <v>0</v>
      </c>
      <c r="CS813">
        <v>51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5.6250000000000001E-2</v>
      </c>
      <c r="DV813">
        <v>0</v>
      </c>
      <c r="DW813">
        <v>0</v>
      </c>
      <c r="DX813">
        <v>0</v>
      </c>
      <c r="DY813" s="4"/>
      <c r="DZ813" s="3" t="s">
        <v>5958</v>
      </c>
      <c r="EA813">
        <v>0</v>
      </c>
      <c r="EB813">
        <v>0</v>
      </c>
      <c r="EC813">
        <v>100</v>
      </c>
      <c r="ED813">
        <v>0</v>
      </c>
      <c r="EE813">
        <v>0</v>
      </c>
      <c r="EF813">
        <v>100</v>
      </c>
      <c r="EG813">
        <v>50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408</v>
      </c>
      <c r="F814" s="3" t="s">
        <v>1409</v>
      </c>
      <c r="G814" s="3" t="s">
        <v>1503</v>
      </c>
      <c r="H814" s="3" t="s">
        <v>1504</v>
      </c>
      <c r="I814" s="3" t="s">
        <v>214</v>
      </c>
      <c r="J814" s="3" t="s">
        <v>1961</v>
      </c>
      <c r="K814" s="3" t="s">
        <v>1505</v>
      </c>
      <c r="L814" s="3" t="s">
        <v>1506</v>
      </c>
      <c r="M814" s="3" t="s">
        <v>349</v>
      </c>
      <c r="N814" s="3" t="s">
        <v>970</v>
      </c>
      <c r="O814">
        <v>5</v>
      </c>
      <c r="P814" s="3" t="s">
        <v>3706</v>
      </c>
      <c r="Q814" s="3" t="s">
        <v>3706</v>
      </c>
      <c r="R814" s="3" t="s">
        <v>3706</v>
      </c>
      <c r="S814" s="3" t="s">
        <v>1705</v>
      </c>
      <c r="T814" s="3" t="s">
        <v>2407</v>
      </c>
      <c r="U814" s="3" t="s">
        <v>667</v>
      </c>
      <c r="V814" s="3" t="s">
        <v>642</v>
      </c>
      <c r="W814" s="3" t="s">
        <v>668</v>
      </c>
      <c r="X814" s="3" t="s">
        <v>669</v>
      </c>
      <c r="Y814" s="3" t="s">
        <v>394</v>
      </c>
      <c r="Z814" s="3" t="s">
        <v>4101</v>
      </c>
      <c r="AA814" s="3" t="s">
        <v>356</v>
      </c>
      <c r="AB814">
        <v>0</v>
      </c>
      <c r="AC814">
        <v>0</v>
      </c>
      <c r="AD814">
        <v>1</v>
      </c>
      <c r="AE814">
        <v>0</v>
      </c>
      <c r="AF814">
        <v>0</v>
      </c>
      <c r="AG814">
        <v>1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1</v>
      </c>
      <c r="BJ814">
        <v>0</v>
      </c>
      <c r="BK814">
        <v>0</v>
      </c>
      <c r="BL814">
        <v>0</v>
      </c>
      <c r="BM814">
        <v>1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2</v>
      </c>
      <c r="CP814">
        <v>0</v>
      </c>
      <c r="CQ814">
        <v>0</v>
      </c>
      <c r="CR814">
        <v>0</v>
      </c>
      <c r="CS814">
        <v>2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1</v>
      </c>
      <c r="DF814">
        <v>0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275</v>
      </c>
      <c r="DV814">
        <v>0</v>
      </c>
      <c r="DW814">
        <v>0</v>
      </c>
      <c r="DX814">
        <v>0</v>
      </c>
      <c r="DY814" s="4"/>
      <c r="DZ814" s="3" t="s">
        <v>5958</v>
      </c>
      <c r="EA814">
        <v>0</v>
      </c>
      <c r="EB814">
        <v>0</v>
      </c>
      <c r="EC814">
        <v>5</v>
      </c>
      <c r="ED814">
        <v>0</v>
      </c>
      <c r="EE814">
        <v>0</v>
      </c>
      <c r="EF814">
        <v>5</v>
      </c>
      <c r="EG814">
        <v>1.25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408</v>
      </c>
      <c r="F815" s="3" t="s">
        <v>1409</v>
      </c>
      <c r="G815" s="3" t="s">
        <v>1503</v>
      </c>
      <c r="H815" s="3" t="s">
        <v>1504</v>
      </c>
      <c r="I815" s="3" t="s">
        <v>52</v>
      </c>
      <c r="J815" s="3" t="s">
        <v>53</v>
      </c>
      <c r="K815" s="3" t="s">
        <v>1505</v>
      </c>
      <c r="L815" s="3" t="s">
        <v>1506</v>
      </c>
      <c r="M815" s="3" t="s">
        <v>349</v>
      </c>
      <c r="N815" s="3" t="s">
        <v>970</v>
      </c>
      <c r="O815">
        <v>5</v>
      </c>
      <c r="P815" s="3" t="s">
        <v>3706</v>
      </c>
      <c r="Q815" s="3" t="s">
        <v>3706</v>
      </c>
      <c r="R815" s="3" t="s">
        <v>3706</v>
      </c>
      <c r="S815" s="3" t="s">
        <v>597</v>
      </c>
      <c r="T815" s="3" t="s">
        <v>2331</v>
      </c>
      <c r="U815" s="3" t="s">
        <v>351</v>
      </c>
      <c r="V815" s="3" t="s">
        <v>352</v>
      </c>
      <c r="W815" s="3" t="s">
        <v>352</v>
      </c>
      <c r="X815" s="3" t="s">
        <v>4881</v>
      </c>
      <c r="Y815" s="3" t="s">
        <v>355</v>
      </c>
      <c r="Z815" s="3" t="s">
        <v>4100</v>
      </c>
      <c r="AA815" s="3" t="s">
        <v>356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50</v>
      </c>
      <c r="CQ815">
        <v>0</v>
      </c>
      <c r="CR815">
        <v>0</v>
      </c>
      <c r="CS815">
        <v>5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.0925</v>
      </c>
      <c r="DV815">
        <v>0</v>
      </c>
      <c r="DW815">
        <v>0</v>
      </c>
      <c r="DX815">
        <v>0</v>
      </c>
      <c r="DY815" s="4"/>
      <c r="DZ815" s="3" t="s">
        <v>5958</v>
      </c>
      <c r="EA815">
        <v>0</v>
      </c>
      <c r="EB815">
        <v>0</v>
      </c>
      <c r="EC815">
        <v>50</v>
      </c>
      <c r="ED815">
        <v>0</v>
      </c>
      <c r="EE815">
        <v>0</v>
      </c>
      <c r="EF815">
        <v>50</v>
      </c>
      <c r="EG815">
        <v>50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08</v>
      </c>
      <c r="F816" s="3" t="s">
        <v>1409</v>
      </c>
      <c r="G816" s="3" t="s">
        <v>1503</v>
      </c>
      <c r="H816" s="3" t="s">
        <v>1504</v>
      </c>
      <c r="I816" s="3" t="s">
        <v>273</v>
      </c>
      <c r="J816" s="3" t="s">
        <v>274</v>
      </c>
      <c r="K816" s="3" t="s">
        <v>1570</v>
      </c>
      <c r="L816" s="3" t="s">
        <v>1569</v>
      </c>
      <c r="M816" s="3" t="s">
        <v>349</v>
      </c>
      <c r="N816" s="3" t="s">
        <v>970</v>
      </c>
      <c r="O816">
        <v>5</v>
      </c>
      <c r="P816" s="3" t="s">
        <v>3706</v>
      </c>
      <c r="Q816" s="3" t="s">
        <v>3706</v>
      </c>
      <c r="R816" s="3" t="s">
        <v>3706</v>
      </c>
      <c r="S816" s="3" t="s">
        <v>5682</v>
      </c>
      <c r="T816" s="3" t="s">
        <v>5683</v>
      </c>
      <c r="U816" s="3" t="s">
        <v>492</v>
      </c>
      <c r="V816" s="3" t="s">
        <v>642</v>
      </c>
      <c r="W816" s="3" t="s">
        <v>668</v>
      </c>
      <c r="X816" s="3" t="s">
        <v>669</v>
      </c>
      <c r="Y816" s="3" t="s">
        <v>394</v>
      </c>
      <c r="Z816" s="3" t="s">
        <v>371</v>
      </c>
      <c r="AA816" s="3" t="s">
        <v>356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1</v>
      </c>
      <c r="DN816">
        <v>0</v>
      </c>
      <c r="DO816">
        <v>0</v>
      </c>
      <c r="DP816">
        <v>0</v>
      </c>
      <c r="DQ816">
        <v>1</v>
      </c>
      <c r="DR816">
        <v>0</v>
      </c>
      <c r="DS816">
        <v>0</v>
      </c>
      <c r="DT816">
        <v>1</v>
      </c>
      <c r="DU816">
        <v>246.25</v>
      </c>
      <c r="DV816">
        <v>0</v>
      </c>
      <c r="DW816">
        <v>0</v>
      </c>
      <c r="DX816">
        <v>0</v>
      </c>
      <c r="DY816" s="4">
        <v>45918</v>
      </c>
      <c r="DZ816" s="3" t="s">
        <v>5958</v>
      </c>
      <c r="EA816">
        <v>0</v>
      </c>
      <c r="EB816">
        <v>0</v>
      </c>
      <c r="EC816">
        <v>1</v>
      </c>
      <c r="ED816">
        <v>0</v>
      </c>
      <c r="EE816">
        <v>0</v>
      </c>
      <c r="EF816">
        <v>1</v>
      </c>
      <c r="EG816">
        <v>1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578</v>
      </c>
      <c r="F817" s="3" t="s">
        <v>1579</v>
      </c>
      <c r="G817" s="3" t="s">
        <v>1580</v>
      </c>
      <c r="H817" s="3" t="s">
        <v>105</v>
      </c>
      <c r="I817" s="3" t="s">
        <v>104</v>
      </c>
      <c r="J817" s="3" t="s">
        <v>105</v>
      </c>
      <c r="K817" s="3" t="s">
        <v>967</v>
      </c>
      <c r="L817" s="3" t="s">
        <v>1412</v>
      </c>
      <c r="M817" s="3" t="s">
        <v>349</v>
      </c>
      <c r="N817" s="3" t="s">
        <v>969</v>
      </c>
      <c r="O817">
        <v>5</v>
      </c>
      <c r="P817" s="3" t="s">
        <v>3706</v>
      </c>
      <c r="Q817" s="3" t="s">
        <v>3706</v>
      </c>
      <c r="R817" s="3" t="s">
        <v>3706</v>
      </c>
      <c r="S817" s="3" t="s">
        <v>904</v>
      </c>
      <c r="T817" s="3" t="s">
        <v>2730</v>
      </c>
      <c r="U817" s="3" t="s">
        <v>351</v>
      </c>
      <c r="V817" s="3" t="s">
        <v>352</v>
      </c>
      <c r="W817" s="3" t="s">
        <v>352</v>
      </c>
      <c r="X817" s="3" t="s">
        <v>4881</v>
      </c>
      <c r="Y817" s="3" t="s">
        <v>355</v>
      </c>
      <c r="Z817" s="3" t="s">
        <v>4100</v>
      </c>
      <c r="AA817" s="3" t="s">
        <v>35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10</v>
      </c>
      <c r="DO817">
        <v>0</v>
      </c>
      <c r="DP817">
        <v>0</v>
      </c>
      <c r="DQ817">
        <v>10</v>
      </c>
      <c r="DR817">
        <v>0</v>
      </c>
      <c r="DS817">
        <v>0</v>
      </c>
      <c r="DT817">
        <v>10</v>
      </c>
      <c r="DU817">
        <v>1.9375</v>
      </c>
      <c r="DV817">
        <v>0</v>
      </c>
      <c r="DW817">
        <v>0</v>
      </c>
      <c r="DX817">
        <v>0</v>
      </c>
      <c r="DY817" s="4">
        <v>46173</v>
      </c>
      <c r="DZ817" s="3" t="s">
        <v>5958</v>
      </c>
      <c r="EA817">
        <v>0</v>
      </c>
      <c r="EB817">
        <v>0</v>
      </c>
      <c r="EC817">
        <v>10</v>
      </c>
      <c r="ED817">
        <v>0</v>
      </c>
      <c r="EE817">
        <v>0</v>
      </c>
      <c r="EF817">
        <v>10</v>
      </c>
      <c r="EG817">
        <v>10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408</v>
      </c>
      <c r="F818" s="3" t="s">
        <v>1409</v>
      </c>
      <c r="G818" s="3" t="s">
        <v>1503</v>
      </c>
      <c r="H818" s="3" t="s">
        <v>1504</v>
      </c>
      <c r="I818" s="3" t="s">
        <v>303</v>
      </c>
      <c r="J818" s="3" t="s">
        <v>304</v>
      </c>
      <c r="K818" s="3" t="s">
        <v>1570</v>
      </c>
      <c r="L818" s="3" t="s">
        <v>1569</v>
      </c>
      <c r="M818" s="3" t="s">
        <v>349</v>
      </c>
      <c r="N818" s="3" t="s">
        <v>970</v>
      </c>
      <c r="O818">
        <v>5</v>
      </c>
      <c r="P818" s="3" t="s">
        <v>3706</v>
      </c>
      <c r="Q818" s="3" t="s">
        <v>3706</v>
      </c>
      <c r="R818" s="3" t="s">
        <v>3706</v>
      </c>
      <c r="S818" s="3" t="s">
        <v>1324</v>
      </c>
      <c r="T818" s="3" t="s">
        <v>4968</v>
      </c>
      <c r="U818" s="3" t="s">
        <v>492</v>
      </c>
      <c r="V818" s="3" t="s">
        <v>642</v>
      </c>
      <c r="W818" s="3" t="s">
        <v>643</v>
      </c>
      <c r="X818" s="3" t="s">
        <v>643</v>
      </c>
      <c r="Y818" s="3" t="s">
        <v>394</v>
      </c>
      <c r="Z818" s="3" t="s">
        <v>4101</v>
      </c>
      <c r="AA818" s="3" t="s">
        <v>356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1</v>
      </c>
      <c r="CP818">
        <v>0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243.75</v>
      </c>
      <c r="DV818">
        <v>0</v>
      </c>
      <c r="DW818">
        <v>0</v>
      </c>
      <c r="DX818">
        <v>0</v>
      </c>
      <c r="DY818" s="4"/>
      <c r="DZ818" s="3" t="s">
        <v>5958</v>
      </c>
      <c r="EA818">
        <v>0</v>
      </c>
      <c r="EB818">
        <v>0</v>
      </c>
      <c r="EC818">
        <v>1</v>
      </c>
      <c r="ED818">
        <v>0</v>
      </c>
      <c r="EE818">
        <v>0</v>
      </c>
      <c r="EF818">
        <v>1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408</v>
      </c>
      <c r="F819" s="3" t="s">
        <v>1409</v>
      </c>
      <c r="G819" s="3" t="s">
        <v>1503</v>
      </c>
      <c r="H819" s="3" t="s">
        <v>1504</v>
      </c>
      <c r="I819" s="3" t="s">
        <v>80</v>
      </c>
      <c r="J819" s="3" t="s">
        <v>81</v>
      </c>
      <c r="K819" s="3" t="s">
        <v>1505</v>
      </c>
      <c r="L819" s="3" t="s">
        <v>1506</v>
      </c>
      <c r="M819" s="3" t="s">
        <v>349</v>
      </c>
      <c r="N819" s="3" t="s">
        <v>970</v>
      </c>
      <c r="O819">
        <v>5</v>
      </c>
      <c r="P819" s="3" t="s">
        <v>3706</v>
      </c>
      <c r="Q819" s="3" t="s">
        <v>3706</v>
      </c>
      <c r="R819" s="3" t="s">
        <v>3706</v>
      </c>
      <c r="S819" s="3" t="s">
        <v>528</v>
      </c>
      <c r="T819" s="3" t="s">
        <v>2313</v>
      </c>
      <c r="U819" s="3" t="s">
        <v>351</v>
      </c>
      <c r="V819" s="3" t="s">
        <v>352</v>
      </c>
      <c r="W819" s="3" t="s">
        <v>352</v>
      </c>
      <c r="X819" s="3" t="s">
        <v>4881</v>
      </c>
      <c r="Y819" s="3" t="s">
        <v>355</v>
      </c>
      <c r="Z819" s="3" t="s">
        <v>4100</v>
      </c>
      <c r="AA819" s="3" t="s">
        <v>356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714</v>
      </c>
      <c r="CQ819">
        <v>0</v>
      </c>
      <c r="CR819">
        <v>0</v>
      </c>
      <c r="CS819">
        <v>714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8.5000000000000006E-2</v>
      </c>
      <c r="DV819">
        <v>0</v>
      </c>
      <c r="DW819">
        <v>0</v>
      </c>
      <c r="DX819">
        <v>0</v>
      </c>
      <c r="DY819" s="4"/>
      <c r="DZ819" s="3" t="s">
        <v>5958</v>
      </c>
      <c r="EA819">
        <v>0</v>
      </c>
      <c r="EB819">
        <v>0</v>
      </c>
      <c r="EC819">
        <v>714</v>
      </c>
      <c r="ED819">
        <v>0</v>
      </c>
      <c r="EE819">
        <v>0</v>
      </c>
      <c r="EF819">
        <v>714</v>
      </c>
      <c r="EG819">
        <v>714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408</v>
      </c>
      <c r="F820" s="3" t="s">
        <v>1409</v>
      </c>
      <c r="G820" s="3" t="s">
        <v>1503</v>
      </c>
      <c r="H820" s="3" t="s">
        <v>1504</v>
      </c>
      <c r="I820" s="3" t="s">
        <v>52</v>
      </c>
      <c r="J820" s="3" t="s">
        <v>53</v>
      </c>
      <c r="K820" s="3" t="s">
        <v>1505</v>
      </c>
      <c r="L820" s="3" t="s">
        <v>1506</v>
      </c>
      <c r="M820" s="3" t="s">
        <v>349</v>
      </c>
      <c r="N820" s="3" t="s">
        <v>970</v>
      </c>
      <c r="O820">
        <v>5</v>
      </c>
      <c r="P820" s="3" t="s">
        <v>3706</v>
      </c>
      <c r="Q820" s="3" t="s">
        <v>3706</v>
      </c>
      <c r="R820" s="3" t="s">
        <v>3706</v>
      </c>
      <c r="S820" s="3" t="s">
        <v>3770</v>
      </c>
      <c r="T820" s="3" t="s">
        <v>3771</v>
      </c>
      <c r="U820" s="3" t="s">
        <v>363</v>
      </c>
      <c r="V820" s="3" t="s">
        <v>352</v>
      </c>
      <c r="W820" s="3" t="s">
        <v>4882</v>
      </c>
      <c r="X820" s="3" t="s">
        <v>4883</v>
      </c>
      <c r="Y820" s="3" t="s">
        <v>355</v>
      </c>
      <c r="Z820" s="3" t="s">
        <v>4100</v>
      </c>
      <c r="AA820" s="3" t="s">
        <v>356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1</v>
      </c>
      <c r="BS820">
        <v>0</v>
      </c>
      <c r="BT820">
        <v>0</v>
      </c>
      <c r="BU820">
        <v>1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2</v>
      </c>
      <c r="CI820">
        <v>0</v>
      </c>
      <c r="CJ820">
        <v>0</v>
      </c>
      <c r="CK820">
        <v>2</v>
      </c>
      <c r="CL820">
        <v>0</v>
      </c>
      <c r="CM820">
        <v>0</v>
      </c>
      <c r="CN820">
        <v>0</v>
      </c>
      <c r="CO820">
        <v>0</v>
      </c>
      <c r="CP820">
        <v>4</v>
      </c>
      <c r="CQ820">
        <v>0</v>
      </c>
      <c r="CR820">
        <v>0</v>
      </c>
      <c r="CS820">
        <v>4</v>
      </c>
      <c r="CT820">
        <v>0</v>
      </c>
      <c r="CU820">
        <v>0</v>
      </c>
      <c r="CV820">
        <v>0</v>
      </c>
      <c r="CW820">
        <v>0</v>
      </c>
      <c r="CX820">
        <v>3</v>
      </c>
      <c r="CY820">
        <v>0</v>
      </c>
      <c r="CZ820">
        <v>0</v>
      </c>
      <c r="DA820">
        <v>3</v>
      </c>
      <c r="DB820">
        <v>0</v>
      </c>
      <c r="DC820">
        <v>0</v>
      </c>
      <c r="DD820">
        <v>0</v>
      </c>
      <c r="DE820">
        <v>0</v>
      </c>
      <c r="DF820">
        <v>1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53.667048000000001</v>
      </c>
      <c r="DV820">
        <v>0</v>
      </c>
      <c r="DW820">
        <v>0</v>
      </c>
      <c r="DX820">
        <v>0</v>
      </c>
      <c r="DY820" s="4"/>
      <c r="DZ820" s="3" t="s">
        <v>5958</v>
      </c>
      <c r="EA820">
        <v>0</v>
      </c>
      <c r="EB820">
        <v>0</v>
      </c>
      <c r="EC820">
        <v>11</v>
      </c>
      <c r="ED820">
        <v>0</v>
      </c>
      <c r="EE820">
        <v>0</v>
      </c>
      <c r="EF820">
        <v>11</v>
      </c>
      <c r="EG820">
        <v>2.2000000000000002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408</v>
      </c>
      <c r="F821" s="3" t="s">
        <v>1409</v>
      </c>
      <c r="G821" s="3" t="s">
        <v>1503</v>
      </c>
      <c r="H821" s="3" t="s">
        <v>1504</v>
      </c>
      <c r="I821" s="3" t="s">
        <v>67</v>
      </c>
      <c r="J821" s="3" t="s">
        <v>68</v>
      </c>
      <c r="K821" s="3" t="s">
        <v>1505</v>
      </c>
      <c r="L821" s="3" t="s">
        <v>1506</v>
      </c>
      <c r="M821" s="3" t="s">
        <v>349</v>
      </c>
      <c r="N821" s="3" t="s">
        <v>970</v>
      </c>
      <c r="O821">
        <v>5</v>
      </c>
      <c r="P821" s="3" t="s">
        <v>3706</v>
      </c>
      <c r="Q821" s="3" t="s">
        <v>3706</v>
      </c>
      <c r="R821" s="3" t="s">
        <v>3706</v>
      </c>
      <c r="S821" s="3" t="s">
        <v>4738</v>
      </c>
      <c r="T821" s="3" t="s">
        <v>4739</v>
      </c>
      <c r="U821" s="3" t="s">
        <v>667</v>
      </c>
      <c r="V821" s="3" t="s">
        <v>642</v>
      </c>
      <c r="W821" s="3" t="s">
        <v>668</v>
      </c>
      <c r="X821" s="3" t="s">
        <v>669</v>
      </c>
      <c r="Y821" s="3" t="s">
        <v>394</v>
      </c>
      <c r="Z821" s="3" t="s">
        <v>4101</v>
      </c>
      <c r="AA821" s="3" t="s">
        <v>356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2</v>
      </c>
      <c r="CP821">
        <v>0</v>
      </c>
      <c r="CQ821">
        <v>0</v>
      </c>
      <c r="CR821">
        <v>0</v>
      </c>
      <c r="CS821">
        <v>2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473.75</v>
      </c>
      <c r="DV821">
        <v>0</v>
      </c>
      <c r="DW821">
        <v>0</v>
      </c>
      <c r="DX821">
        <v>0</v>
      </c>
      <c r="DY821" s="4"/>
      <c r="DZ821" s="3" t="s">
        <v>5958</v>
      </c>
      <c r="EA821">
        <v>0</v>
      </c>
      <c r="EB821">
        <v>0</v>
      </c>
      <c r="EC821">
        <v>2</v>
      </c>
      <c r="ED821">
        <v>0</v>
      </c>
      <c r="EE821">
        <v>0</v>
      </c>
      <c r="EF821">
        <v>2</v>
      </c>
      <c r="EG821">
        <v>2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408</v>
      </c>
      <c r="F822" s="3" t="s">
        <v>1409</v>
      </c>
      <c r="G822" s="3" t="s">
        <v>1503</v>
      </c>
      <c r="H822" s="3" t="s">
        <v>1504</v>
      </c>
      <c r="I822" s="3" t="s">
        <v>301</v>
      </c>
      <c r="J822" s="3" t="s">
        <v>302</v>
      </c>
      <c r="K822" s="3" t="s">
        <v>1570</v>
      </c>
      <c r="L822" s="3" t="s">
        <v>1569</v>
      </c>
      <c r="M822" s="3" t="s">
        <v>349</v>
      </c>
      <c r="N822" s="3" t="s">
        <v>970</v>
      </c>
      <c r="O822">
        <v>5</v>
      </c>
      <c r="P822" s="3" t="s">
        <v>3706</v>
      </c>
      <c r="Q822" s="3" t="s">
        <v>3706</v>
      </c>
      <c r="R822" s="3" t="s">
        <v>3706</v>
      </c>
      <c r="S822" s="3" t="s">
        <v>777</v>
      </c>
      <c r="T822" s="3" t="s">
        <v>2298</v>
      </c>
      <c r="U822" s="3" t="s">
        <v>492</v>
      </c>
      <c r="V822" s="3" t="s">
        <v>642</v>
      </c>
      <c r="W822" s="3" t="s">
        <v>643</v>
      </c>
      <c r="X822" s="3" t="s">
        <v>643</v>
      </c>
      <c r="Y822" s="3" t="s">
        <v>355</v>
      </c>
      <c r="Z822" s="3" t="s">
        <v>371</v>
      </c>
      <c r="AA822" s="3" t="s">
        <v>356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50</v>
      </c>
      <c r="AW822">
        <v>5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30</v>
      </c>
      <c r="BE822">
        <v>3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90</v>
      </c>
      <c r="BU822">
        <v>9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90</v>
      </c>
      <c r="CC822">
        <v>9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10</v>
      </c>
      <c r="CS822">
        <v>1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.8125</v>
      </c>
      <c r="DV822">
        <v>0</v>
      </c>
      <c r="DW822">
        <v>0</v>
      </c>
      <c r="DX822">
        <v>0</v>
      </c>
      <c r="DY822" s="4"/>
      <c r="DZ822" s="3" t="s">
        <v>5958</v>
      </c>
      <c r="EA822">
        <v>0</v>
      </c>
      <c r="EB822">
        <v>0</v>
      </c>
      <c r="EC822">
        <v>270</v>
      </c>
      <c r="ED822">
        <v>0</v>
      </c>
      <c r="EE822">
        <v>0</v>
      </c>
      <c r="EF822">
        <v>270</v>
      </c>
      <c r="EG822">
        <v>54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408</v>
      </c>
      <c r="F823" s="3" t="s">
        <v>1409</v>
      </c>
      <c r="G823" s="3" t="s">
        <v>1717</v>
      </c>
      <c r="H823" s="3" t="s">
        <v>1718</v>
      </c>
      <c r="I823" s="3" t="s">
        <v>33</v>
      </c>
      <c r="J823" s="3" t="s">
        <v>4402</v>
      </c>
      <c r="K823" s="3" t="s">
        <v>967</v>
      </c>
      <c r="L823" s="3" t="s">
        <v>1412</v>
      </c>
      <c r="M823" s="3" t="s">
        <v>349</v>
      </c>
      <c r="N823" s="3" t="s">
        <v>970</v>
      </c>
      <c r="O823">
        <v>5</v>
      </c>
      <c r="P823" s="3" t="s">
        <v>3706</v>
      </c>
      <c r="Q823" s="3" t="s">
        <v>3706</v>
      </c>
      <c r="R823" s="3" t="s">
        <v>3706</v>
      </c>
      <c r="S823" s="3" t="s">
        <v>1218</v>
      </c>
      <c r="T823" s="3" t="s">
        <v>3142</v>
      </c>
      <c r="U823" s="3" t="s">
        <v>667</v>
      </c>
      <c r="V823" s="3" t="s">
        <v>642</v>
      </c>
      <c r="W823" s="3" t="s">
        <v>668</v>
      </c>
      <c r="X823" s="3" t="s">
        <v>669</v>
      </c>
      <c r="Y823" s="3" t="s">
        <v>394</v>
      </c>
      <c r="Z823" s="3" t="s">
        <v>4101</v>
      </c>
      <c r="AA823" s="3" t="s">
        <v>356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59</v>
      </c>
      <c r="CP823">
        <v>0</v>
      </c>
      <c r="CQ823">
        <v>0</v>
      </c>
      <c r="CR823">
        <v>0</v>
      </c>
      <c r="CS823">
        <v>59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4.4375</v>
      </c>
      <c r="DV823">
        <v>0</v>
      </c>
      <c r="DW823">
        <v>0</v>
      </c>
      <c r="DX823">
        <v>0</v>
      </c>
      <c r="DY823" s="4"/>
      <c r="DZ823" s="3" t="s">
        <v>5958</v>
      </c>
      <c r="EA823">
        <v>0</v>
      </c>
      <c r="EB823">
        <v>0</v>
      </c>
      <c r="EC823">
        <v>59</v>
      </c>
      <c r="ED823">
        <v>0</v>
      </c>
      <c r="EE823">
        <v>0</v>
      </c>
      <c r="EF823">
        <v>59</v>
      </c>
      <c r="EG823">
        <v>59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408</v>
      </c>
      <c r="F824" s="3" t="s">
        <v>1409</v>
      </c>
      <c r="G824" s="3" t="s">
        <v>1503</v>
      </c>
      <c r="H824" s="3" t="s">
        <v>1504</v>
      </c>
      <c r="I824" s="3" t="s">
        <v>69</v>
      </c>
      <c r="J824" s="3" t="s">
        <v>70</v>
      </c>
      <c r="K824" s="3" t="s">
        <v>1505</v>
      </c>
      <c r="L824" s="3" t="s">
        <v>1506</v>
      </c>
      <c r="M824" s="3" t="s">
        <v>349</v>
      </c>
      <c r="N824" s="3" t="s">
        <v>970</v>
      </c>
      <c r="O824">
        <v>5</v>
      </c>
      <c r="P824" s="3" t="s">
        <v>3706</v>
      </c>
      <c r="Q824" s="3" t="s">
        <v>3706</v>
      </c>
      <c r="R824" s="3" t="s">
        <v>3706</v>
      </c>
      <c r="S824" s="3" t="s">
        <v>1063</v>
      </c>
      <c r="T824" s="3" t="s">
        <v>2966</v>
      </c>
      <c r="U824" s="3" t="s">
        <v>492</v>
      </c>
      <c r="V824" s="3" t="s">
        <v>642</v>
      </c>
      <c r="W824" s="3" t="s">
        <v>643</v>
      </c>
      <c r="X824" s="3" t="s">
        <v>643</v>
      </c>
      <c r="Y824" s="3" t="s">
        <v>394</v>
      </c>
      <c r="Z824" s="3" t="s">
        <v>4101</v>
      </c>
      <c r="AA824" s="3" t="s">
        <v>356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1</v>
      </c>
      <c r="AL824">
        <v>0</v>
      </c>
      <c r="AM824">
        <v>0</v>
      </c>
      <c r="AN824">
        <v>0</v>
      </c>
      <c r="AO824">
        <v>1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2</v>
      </c>
      <c r="DN824">
        <v>0</v>
      </c>
      <c r="DO824">
        <v>0</v>
      </c>
      <c r="DP824">
        <v>0</v>
      </c>
      <c r="DQ824">
        <v>2</v>
      </c>
      <c r="DR824">
        <v>0</v>
      </c>
      <c r="DS824">
        <v>0</v>
      </c>
      <c r="DT824">
        <v>2</v>
      </c>
      <c r="DU824">
        <v>325</v>
      </c>
      <c r="DV824">
        <v>0</v>
      </c>
      <c r="DW824">
        <v>0</v>
      </c>
      <c r="DX824">
        <v>0</v>
      </c>
      <c r="DY824" s="4">
        <v>46141</v>
      </c>
      <c r="DZ824" s="3" t="s">
        <v>5958</v>
      </c>
      <c r="EA824">
        <v>0</v>
      </c>
      <c r="EB824">
        <v>0</v>
      </c>
      <c r="EC824">
        <v>3</v>
      </c>
      <c r="ED824">
        <v>0</v>
      </c>
      <c r="EE824">
        <v>0</v>
      </c>
      <c r="EF824">
        <v>3</v>
      </c>
      <c r="EG824">
        <v>1.5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408</v>
      </c>
      <c r="F825" s="3" t="s">
        <v>1409</v>
      </c>
      <c r="G825" s="3" t="s">
        <v>1657</v>
      </c>
      <c r="H825" s="3" t="s">
        <v>1658</v>
      </c>
      <c r="I825" s="3" t="s">
        <v>102</v>
      </c>
      <c r="J825" s="3" t="s">
        <v>103</v>
      </c>
      <c r="K825" s="3" t="s">
        <v>967</v>
      </c>
      <c r="L825" s="3" t="s">
        <v>1412</v>
      </c>
      <c r="M825" s="3" t="s">
        <v>349</v>
      </c>
      <c r="N825" s="3" t="s">
        <v>970</v>
      </c>
      <c r="O825">
        <v>5</v>
      </c>
      <c r="P825" s="3" t="s">
        <v>3706</v>
      </c>
      <c r="Q825" s="3" t="s">
        <v>3706</v>
      </c>
      <c r="R825" s="3" t="s">
        <v>3706</v>
      </c>
      <c r="S825" s="3" t="s">
        <v>998</v>
      </c>
      <c r="T825" s="3" t="s">
        <v>2033</v>
      </c>
      <c r="U825" s="3" t="s">
        <v>363</v>
      </c>
      <c r="V825" s="3" t="s">
        <v>352</v>
      </c>
      <c r="W825" s="3" t="s">
        <v>352</v>
      </c>
      <c r="X825" s="3" t="s">
        <v>4881</v>
      </c>
      <c r="Y825" s="3" t="s">
        <v>355</v>
      </c>
      <c r="Z825" s="3" t="s">
        <v>371</v>
      </c>
      <c r="AA825" s="3" t="s">
        <v>356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1</v>
      </c>
      <c r="DM825">
        <v>48</v>
      </c>
      <c r="DN825">
        <v>0</v>
      </c>
      <c r="DO825">
        <v>0</v>
      </c>
      <c r="DP825">
        <v>0</v>
      </c>
      <c r="DQ825">
        <v>49</v>
      </c>
      <c r="DR825">
        <v>0</v>
      </c>
      <c r="DS825">
        <v>0</v>
      </c>
      <c r="DT825">
        <v>49</v>
      </c>
      <c r="DU825">
        <v>2.4121250000000001</v>
      </c>
      <c r="DV825">
        <v>58</v>
      </c>
      <c r="DW825">
        <v>0</v>
      </c>
      <c r="DX825">
        <v>58</v>
      </c>
      <c r="DY825" s="4">
        <v>46203</v>
      </c>
      <c r="DZ825" s="3" t="s">
        <v>5958</v>
      </c>
      <c r="EA825">
        <v>0</v>
      </c>
      <c r="EB825">
        <v>0</v>
      </c>
      <c r="EC825">
        <v>49</v>
      </c>
      <c r="ED825">
        <v>0</v>
      </c>
      <c r="EE825">
        <v>0</v>
      </c>
      <c r="EF825">
        <v>49</v>
      </c>
      <c r="EG825">
        <v>49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408</v>
      </c>
      <c r="F826" s="3" t="s">
        <v>1409</v>
      </c>
      <c r="G826" s="3" t="s">
        <v>1503</v>
      </c>
      <c r="H826" s="3" t="s">
        <v>1504</v>
      </c>
      <c r="I826" s="3" t="s">
        <v>84</v>
      </c>
      <c r="J826" s="3" t="s">
        <v>85</v>
      </c>
      <c r="K826" s="3" t="s">
        <v>1505</v>
      </c>
      <c r="L826" s="3" t="s">
        <v>1506</v>
      </c>
      <c r="M826" s="3" t="s">
        <v>349</v>
      </c>
      <c r="N826" s="3" t="s">
        <v>970</v>
      </c>
      <c r="O826">
        <v>5</v>
      </c>
      <c r="P826" s="3" t="s">
        <v>3706</v>
      </c>
      <c r="Q826" s="3" t="s">
        <v>3706</v>
      </c>
      <c r="R826" s="3" t="s">
        <v>3706</v>
      </c>
      <c r="S826" s="3" t="s">
        <v>1773</v>
      </c>
      <c r="T826" s="3" t="s">
        <v>3125</v>
      </c>
      <c r="U826" s="3" t="s">
        <v>492</v>
      </c>
      <c r="V826" s="3" t="s">
        <v>642</v>
      </c>
      <c r="W826" s="3" t="s">
        <v>789</v>
      </c>
      <c r="X826" s="3" t="s">
        <v>790</v>
      </c>
      <c r="Y826" s="3" t="s">
        <v>394</v>
      </c>
      <c r="Z826" s="3" t="s">
        <v>371</v>
      </c>
      <c r="AA826" s="3" t="s">
        <v>356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21</v>
      </c>
      <c r="DF826">
        <v>0</v>
      </c>
      <c r="DG826">
        <v>0</v>
      </c>
      <c r="DH826">
        <v>0</v>
      </c>
      <c r="DI826">
        <v>21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9.75</v>
      </c>
      <c r="DV826">
        <v>0</v>
      </c>
      <c r="DW826">
        <v>0</v>
      </c>
      <c r="DX826">
        <v>0</v>
      </c>
      <c r="DY826" s="4"/>
      <c r="DZ826" s="3" t="s">
        <v>5958</v>
      </c>
      <c r="EA826">
        <v>0</v>
      </c>
      <c r="EB826">
        <v>0</v>
      </c>
      <c r="EC826">
        <v>21</v>
      </c>
      <c r="ED826">
        <v>0</v>
      </c>
      <c r="EE826">
        <v>0</v>
      </c>
      <c r="EF826">
        <v>21</v>
      </c>
      <c r="EG826">
        <v>2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578</v>
      </c>
      <c r="F827" s="3" t="s">
        <v>1579</v>
      </c>
      <c r="G827" s="3" t="s">
        <v>1720</v>
      </c>
      <c r="H827" s="3" t="s">
        <v>1721</v>
      </c>
      <c r="I827" s="3" t="s">
        <v>106</v>
      </c>
      <c r="J827" s="3" t="s">
        <v>107</v>
      </c>
      <c r="K827" s="3" t="s">
        <v>967</v>
      </c>
      <c r="L827" s="3" t="s">
        <v>1412</v>
      </c>
      <c r="M827" s="3" t="s">
        <v>349</v>
      </c>
      <c r="N827" s="3" t="s">
        <v>969</v>
      </c>
      <c r="O827">
        <v>5</v>
      </c>
      <c r="P827" s="3" t="s">
        <v>3706</v>
      </c>
      <c r="Q827" s="3" t="s">
        <v>3706</v>
      </c>
      <c r="R827" s="3" t="s">
        <v>3706</v>
      </c>
      <c r="S827" s="3" t="s">
        <v>862</v>
      </c>
      <c r="T827" s="3" t="s">
        <v>2227</v>
      </c>
      <c r="U827" s="3" t="s">
        <v>351</v>
      </c>
      <c r="V827" s="3" t="s">
        <v>352</v>
      </c>
      <c r="W827" s="3" t="s">
        <v>352</v>
      </c>
      <c r="X827" s="3" t="s">
        <v>4881</v>
      </c>
      <c r="Y827" s="3" t="s">
        <v>355</v>
      </c>
      <c r="Z827" s="3" t="s">
        <v>4100</v>
      </c>
      <c r="AA827" s="3" t="s">
        <v>356</v>
      </c>
      <c r="AB827">
        <v>0</v>
      </c>
      <c r="AC827">
        <v>0</v>
      </c>
      <c r="AD827">
        <v>30</v>
      </c>
      <c r="AE827">
        <v>0</v>
      </c>
      <c r="AF827">
        <v>0</v>
      </c>
      <c r="AG827">
        <v>3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60</v>
      </c>
      <c r="AU827">
        <v>0</v>
      </c>
      <c r="AV827">
        <v>0</v>
      </c>
      <c r="AW827">
        <v>6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320</v>
      </c>
      <c r="CI827">
        <v>0</v>
      </c>
      <c r="CJ827">
        <v>0</v>
      </c>
      <c r="CK827">
        <v>320</v>
      </c>
      <c r="CL827">
        <v>0</v>
      </c>
      <c r="CM827">
        <v>0</v>
      </c>
      <c r="CN827">
        <v>0</v>
      </c>
      <c r="CO827">
        <v>0</v>
      </c>
      <c r="CP827">
        <v>1120</v>
      </c>
      <c r="CQ827">
        <v>0</v>
      </c>
      <c r="CR827">
        <v>0</v>
      </c>
      <c r="CS827">
        <v>112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.99</v>
      </c>
      <c r="DV827">
        <v>0</v>
      </c>
      <c r="DW827">
        <v>0</v>
      </c>
      <c r="DX827">
        <v>0</v>
      </c>
      <c r="DY827" s="4"/>
      <c r="DZ827" s="3" t="s">
        <v>5958</v>
      </c>
      <c r="EA827">
        <v>0</v>
      </c>
      <c r="EB827">
        <v>0</v>
      </c>
      <c r="EC827">
        <v>1530</v>
      </c>
      <c r="ED827">
        <v>0</v>
      </c>
      <c r="EE827">
        <v>0</v>
      </c>
      <c r="EF827">
        <v>1530</v>
      </c>
      <c r="EG827">
        <v>382.5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408</v>
      </c>
      <c r="F828" s="3" t="s">
        <v>1409</v>
      </c>
      <c r="G828" s="3" t="s">
        <v>1503</v>
      </c>
      <c r="H828" s="3" t="s">
        <v>1504</v>
      </c>
      <c r="I828" s="3" t="s">
        <v>1796</v>
      </c>
      <c r="J828" s="3" t="s">
        <v>1748</v>
      </c>
      <c r="K828" s="3" t="s">
        <v>1505</v>
      </c>
      <c r="L828" s="3" t="s">
        <v>1506</v>
      </c>
      <c r="M828" s="3" t="s">
        <v>349</v>
      </c>
      <c r="N828" s="3" t="s">
        <v>970</v>
      </c>
      <c r="O828">
        <v>3</v>
      </c>
      <c r="P828" s="3" t="s">
        <v>3706</v>
      </c>
      <c r="Q828" s="3" t="s">
        <v>3706</v>
      </c>
      <c r="R828" s="3" t="s">
        <v>3706</v>
      </c>
      <c r="S828" s="3" t="s">
        <v>5203</v>
      </c>
      <c r="T828" s="3" t="s">
        <v>5204</v>
      </c>
      <c r="U828" s="3" t="s">
        <v>492</v>
      </c>
      <c r="V828" s="3" t="s">
        <v>642</v>
      </c>
      <c r="W828" s="3" t="s">
        <v>643</v>
      </c>
      <c r="X828" s="3" t="s">
        <v>643</v>
      </c>
      <c r="Y828" s="3" t="s">
        <v>394</v>
      </c>
      <c r="Z828" s="3" t="s">
        <v>4100</v>
      </c>
      <c r="AA828" s="3" t="s">
        <v>35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12</v>
      </c>
      <c r="AU828">
        <v>0</v>
      </c>
      <c r="AV828">
        <v>0</v>
      </c>
      <c r="AW828">
        <v>12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12</v>
      </c>
      <c r="BS828">
        <v>0</v>
      </c>
      <c r="BT828">
        <v>0</v>
      </c>
      <c r="BU828">
        <v>12</v>
      </c>
      <c r="BV828">
        <v>0</v>
      </c>
      <c r="BW828">
        <v>0</v>
      </c>
      <c r="BX828">
        <v>0</v>
      </c>
      <c r="BY828">
        <v>1</v>
      </c>
      <c r="BZ828">
        <v>5</v>
      </c>
      <c r="CA828">
        <v>0</v>
      </c>
      <c r="CB828">
        <v>0</v>
      </c>
      <c r="CC828">
        <v>6</v>
      </c>
      <c r="CD828">
        <v>0</v>
      </c>
      <c r="CE828">
        <v>0</v>
      </c>
      <c r="CF828">
        <v>0</v>
      </c>
      <c r="CG828">
        <v>0</v>
      </c>
      <c r="CH828">
        <v>7</v>
      </c>
      <c r="CI828">
        <v>0</v>
      </c>
      <c r="CJ828">
        <v>0</v>
      </c>
      <c r="CK828">
        <v>7</v>
      </c>
      <c r="CL828">
        <v>0</v>
      </c>
      <c r="CM828">
        <v>0</v>
      </c>
      <c r="CN828">
        <v>0</v>
      </c>
      <c r="CO828">
        <v>0</v>
      </c>
      <c r="CP828">
        <v>6</v>
      </c>
      <c r="CQ828">
        <v>0</v>
      </c>
      <c r="CR828">
        <v>0</v>
      </c>
      <c r="CS828">
        <v>6</v>
      </c>
      <c r="CT828">
        <v>0</v>
      </c>
      <c r="CU828">
        <v>0</v>
      </c>
      <c r="CV828">
        <v>0</v>
      </c>
      <c r="CW828">
        <v>0</v>
      </c>
      <c r="CX828">
        <v>2</v>
      </c>
      <c r="CY828">
        <v>0</v>
      </c>
      <c r="CZ828">
        <v>0</v>
      </c>
      <c r="DA828">
        <v>2</v>
      </c>
      <c r="DB828">
        <v>0</v>
      </c>
      <c r="DC828">
        <v>0</v>
      </c>
      <c r="DD828">
        <v>0</v>
      </c>
      <c r="DE828">
        <v>0</v>
      </c>
      <c r="DF828">
        <v>15</v>
      </c>
      <c r="DG828">
        <v>0</v>
      </c>
      <c r="DH828">
        <v>0</v>
      </c>
      <c r="DI828">
        <v>15</v>
      </c>
      <c r="DJ828">
        <v>0</v>
      </c>
      <c r="DK828">
        <v>0</v>
      </c>
      <c r="DL828">
        <v>0</v>
      </c>
      <c r="DM828">
        <v>0</v>
      </c>
      <c r="DN828">
        <v>190</v>
      </c>
      <c r="DO828">
        <v>0</v>
      </c>
      <c r="DP828">
        <v>0</v>
      </c>
      <c r="DQ828">
        <v>190</v>
      </c>
      <c r="DR828">
        <v>0</v>
      </c>
      <c r="DS828">
        <v>0</v>
      </c>
      <c r="DT828">
        <v>190</v>
      </c>
      <c r="DU828">
        <v>16.947050999999998</v>
      </c>
      <c r="DV828">
        <v>0</v>
      </c>
      <c r="DW828">
        <v>175</v>
      </c>
      <c r="DX828">
        <v>0</v>
      </c>
      <c r="DY828" s="4">
        <v>45930</v>
      </c>
      <c r="DZ828" s="3" t="s">
        <v>5958</v>
      </c>
      <c r="EA828">
        <v>0</v>
      </c>
      <c r="EB828">
        <v>0</v>
      </c>
      <c r="EC828">
        <v>250</v>
      </c>
      <c r="ED828">
        <v>0</v>
      </c>
      <c r="EE828">
        <v>0</v>
      </c>
      <c r="EF828">
        <v>250</v>
      </c>
      <c r="EG828">
        <v>31.25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964</v>
      </c>
      <c r="F829" s="3" t="s">
        <v>965</v>
      </c>
      <c r="G829" s="3" t="s">
        <v>3471</v>
      </c>
      <c r="H829" s="3" t="s">
        <v>3472</v>
      </c>
      <c r="I829" s="3" t="s">
        <v>3473</v>
      </c>
      <c r="J829" s="3" t="s">
        <v>3474</v>
      </c>
      <c r="K829" s="3" t="s">
        <v>696</v>
      </c>
      <c r="L829" s="3" t="s">
        <v>1747</v>
      </c>
      <c r="M829" s="3" t="s">
        <v>349</v>
      </c>
      <c r="N829" s="3" t="s">
        <v>970</v>
      </c>
      <c r="O829">
        <v>5</v>
      </c>
      <c r="P829" s="3" t="s">
        <v>3706</v>
      </c>
      <c r="Q829" s="3" t="s">
        <v>3706</v>
      </c>
      <c r="R829" s="3" t="s">
        <v>3706</v>
      </c>
      <c r="S829" s="3" t="s">
        <v>1018</v>
      </c>
      <c r="T829" s="3" t="s">
        <v>3271</v>
      </c>
      <c r="U829" s="3" t="s">
        <v>492</v>
      </c>
      <c r="V829" s="3" t="s">
        <v>642</v>
      </c>
      <c r="W829" s="3" t="s">
        <v>846</v>
      </c>
      <c r="X829" s="3" t="s">
        <v>846</v>
      </c>
      <c r="Y829" s="3" t="s">
        <v>355</v>
      </c>
      <c r="Z829" s="3" t="s">
        <v>4101</v>
      </c>
      <c r="AA829" s="3" t="s">
        <v>356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5</v>
      </c>
      <c r="BU829">
        <v>5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5</v>
      </c>
      <c r="DA829">
        <v>5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.48749999999999999</v>
      </c>
      <c r="DV829">
        <v>0</v>
      </c>
      <c r="DW829">
        <v>0</v>
      </c>
      <c r="DX829">
        <v>0</v>
      </c>
      <c r="DY829" s="4"/>
      <c r="DZ829" s="3" t="s">
        <v>5958</v>
      </c>
      <c r="EA829">
        <v>0</v>
      </c>
      <c r="EB829">
        <v>0</v>
      </c>
      <c r="EC829">
        <v>10</v>
      </c>
      <c r="ED829">
        <v>0</v>
      </c>
      <c r="EE829">
        <v>0</v>
      </c>
      <c r="EF829">
        <v>10</v>
      </c>
      <c r="EG829">
        <v>5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408</v>
      </c>
      <c r="F830" s="3" t="s">
        <v>1409</v>
      </c>
      <c r="G830" s="3" t="s">
        <v>1657</v>
      </c>
      <c r="H830" s="3" t="s">
        <v>1658</v>
      </c>
      <c r="I830" s="3" t="s">
        <v>123</v>
      </c>
      <c r="J830" s="3" t="s">
        <v>124</v>
      </c>
      <c r="K830" s="3" t="s">
        <v>1570</v>
      </c>
      <c r="L830" s="3" t="s">
        <v>1569</v>
      </c>
      <c r="M830" s="3" t="s">
        <v>349</v>
      </c>
      <c r="N830" s="3" t="s">
        <v>970</v>
      </c>
      <c r="O830">
        <v>5</v>
      </c>
      <c r="P830" s="3" t="s">
        <v>3706</v>
      </c>
      <c r="Q830" s="3" t="s">
        <v>3706</v>
      </c>
      <c r="R830" s="3" t="s">
        <v>3706</v>
      </c>
      <c r="S830" s="3" t="s">
        <v>727</v>
      </c>
      <c r="T830" s="3" t="s">
        <v>2541</v>
      </c>
      <c r="U830" s="3" t="s">
        <v>492</v>
      </c>
      <c r="V830" s="3" t="s">
        <v>642</v>
      </c>
      <c r="W830" s="3" t="s">
        <v>643</v>
      </c>
      <c r="X830" s="3" t="s">
        <v>643</v>
      </c>
      <c r="Y830" s="3" t="s">
        <v>355</v>
      </c>
      <c r="Z830" s="3" t="s">
        <v>4101</v>
      </c>
      <c r="AA830" s="3" t="s">
        <v>356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6</v>
      </c>
      <c r="AU830">
        <v>0</v>
      </c>
      <c r="AV830">
        <v>0</v>
      </c>
      <c r="AW830">
        <v>6</v>
      </c>
      <c r="AX830">
        <v>0</v>
      </c>
      <c r="AY830">
        <v>0</v>
      </c>
      <c r="AZ830">
        <v>0</v>
      </c>
      <c r="BA830">
        <v>0</v>
      </c>
      <c r="BB830">
        <v>8</v>
      </c>
      <c r="BC830">
        <v>0</v>
      </c>
      <c r="BD830">
        <v>0</v>
      </c>
      <c r="BE830">
        <v>8</v>
      </c>
      <c r="BF830">
        <v>0</v>
      </c>
      <c r="BG830">
        <v>0</v>
      </c>
      <c r="BH830">
        <v>0</v>
      </c>
      <c r="BI830">
        <v>6</v>
      </c>
      <c r="BJ830">
        <v>20</v>
      </c>
      <c r="BK830">
        <v>0</v>
      </c>
      <c r="BL830">
        <v>0</v>
      </c>
      <c r="BM830">
        <v>26</v>
      </c>
      <c r="BN830">
        <v>0</v>
      </c>
      <c r="BO830">
        <v>0</v>
      </c>
      <c r="BP830">
        <v>3</v>
      </c>
      <c r="BQ830">
        <v>16</v>
      </c>
      <c r="BR830">
        <v>30</v>
      </c>
      <c r="BS830">
        <v>0</v>
      </c>
      <c r="BT830">
        <v>0</v>
      </c>
      <c r="BU830">
        <v>49</v>
      </c>
      <c r="BV830">
        <v>0</v>
      </c>
      <c r="BW830">
        <v>0</v>
      </c>
      <c r="BX830">
        <v>1</v>
      </c>
      <c r="BY830">
        <v>3</v>
      </c>
      <c r="BZ830">
        <v>19</v>
      </c>
      <c r="CA830">
        <v>0</v>
      </c>
      <c r="CB830">
        <v>0</v>
      </c>
      <c r="CC830">
        <v>23</v>
      </c>
      <c r="CD830">
        <v>0</v>
      </c>
      <c r="CE830">
        <v>0</v>
      </c>
      <c r="CF830">
        <v>0</v>
      </c>
      <c r="CG830">
        <v>9</v>
      </c>
      <c r="CH830">
        <v>11</v>
      </c>
      <c r="CI830">
        <v>0</v>
      </c>
      <c r="CJ830">
        <v>0</v>
      </c>
      <c r="CK830">
        <v>20</v>
      </c>
      <c r="CL830">
        <v>0</v>
      </c>
      <c r="CM830">
        <v>0</v>
      </c>
      <c r="CN830">
        <v>0</v>
      </c>
      <c r="CO830">
        <v>1</v>
      </c>
      <c r="CP830">
        <v>5</v>
      </c>
      <c r="CQ830">
        <v>0</v>
      </c>
      <c r="CR830">
        <v>0</v>
      </c>
      <c r="CS830">
        <v>6</v>
      </c>
      <c r="CT830">
        <v>0</v>
      </c>
      <c r="CU830">
        <v>0</v>
      </c>
      <c r="CV830">
        <v>0</v>
      </c>
      <c r="CW830">
        <v>0</v>
      </c>
      <c r="CX830">
        <v>3</v>
      </c>
      <c r="CY830">
        <v>0</v>
      </c>
      <c r="CZ830">
        <v>0</v>
      </c>
      <c r="DA830">
        <v>3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59</v>
      </c>
      <c r="DU830">
        <v>0.16850000000000001</v>
      </c>
      <c r="DV830">
        <v>0</v>
      </c>
      <c r="DW830">
        <v>0</v>
      </c>
      <c r="DX830">
        <v>0</v>
      </c>
      <c r="DY830" s="4">
        <v>46178</v>
      </c>
      <c r="DZ830" s="3" t="s">
        <v>5958</v>
      </c>
      <c r="EA830">
        <v>0</v>
      </c>
      <c r="EB830">
        <v>0</v>
      </c>
      <c r="EC830">
        <v>141</v>
      </c>
      <c r="ED830">
        <v>0</v>
      </c>
      <c r="EE830">
        <v>0</v>
      </c>
      <c r="EF830">
        <v>141</v>
      </c>
      <c r="EG830">
        <v>17.62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408</v>
      </c>
      <c r="F831" s="3" t="s">
        <v>1409</v>
      </c>
      <c r="G831" s="3" t="s">
        <v>1717</v>
      </c>
      <c r="H831" s="3" t="s">
        <v>1718</v>
      </c>
      <c r="I831" s="3" t="s">
        <v>72</v>
      </c>
      <c r="J831" s="3" t="s">
        <v>73</v>
      </c>
      <c r="K831" s="3" t="s">
        <v>1505</v>
      </c>
      <c r="L831" s="3" t="s">
        <v>1506</v>
      </c>
      <c r="M831" s="3" t="s">
        <v>349</v>
      </c>
      <c r="N831" s="3" t="s">
        <v>970</v>
      </c>
      <c r="O831">
        <v>5</v>
      </c>
      <c r="P831" s="3" t="s">
        <v>3706</v>
      </c>
      <c r="Q831" s="3" t="s">
        <v>3706</v>
      </c>
      <c r="R831" s="3" t="s">
        <v>3706</v>
      </c>
      <c r="S831" s="3" t="s">
        <v>3857</v>
      </c>
      <c r="T831" s="3" t="s">
        <v>3858</v>
      </c>
      <c r="U831" s="3" t="s">
        <v>492</v>
      </c>
      <c r="V831" s="3" t="s">
        <v>642</v>
      </c>
      <c r="W831" s="3" t="s">
        <v>846</v>
      </c>
      <c r="X831" s="3" t="s">
        <v>846</v>
      </c>
      <c r="Y831" s="3" t="s">
        <v>394</v>
      </c>
      <c r="Z831" s="3" t="s">
        <v>371</v>
      </c>
      <c r="AA831" s="3" t="s">
        <v>356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2</v>
      </c>
      <c r="CP831">
        <v>0</v>
      </c>
      <c r="CQ831">
        <v>0</v>
      </c>
      <c r="CR831">
        <v>0</v>
      </c>
      <c r="CS831">
        <v>2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92.75</v>
      </c>
      <c r="DV831">
        <v>0</v>
      </c>
      <c r="DW831">
        <v>0</v>
      </c>
      <c r="DX831">
        <v>0</v>
      </c>
      <c r="DY831" s="4"/>
      <c r="DZ831" s="3" t="s">
        <v>5958</v>
      </c>
      <c r="EA831">
        <v>0</v>
      </c>
      <c r="EB831">
        <v>0</v>
      </c>
      <c r="EC831">
        <v>2</v>
      </c>
      <c r="ED831">
        <v>0</v>
      </c>
      <c r="EE831">
        <v>0</v>
      </c>
      <c r="EF831">
        <v>2</v>
      </c>
      <c r="EG831">
        <v>2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408</v>
      </c>
      <c r="F832" s="3" t="s">
        <v>1409</v>
      </c>
      <c r="G832" s="3" t="s">
        <v>1657</v>
      </c>
      <c r="H832" s="3" t="s">
        <v>1658</v>
      </c>
      <c r="I832" s="3" t="s">
        <v>129</v>
      </c>
      <c r="J832" s="3" t="s">
        <v>130</v>
      </c>
      <c r="K832" s="3" t="s">
        <v>1570</v>
      </c>
      <c r="L832" s="3" t="s">
        <v>1569</v>
      </c>
      <c r="M832" s="3" t="s">
        <v>349</v>
      </c>
      <c r="N832" s="3" t="s">
        <v>970</v>
      </c>
      <c r="O832">
        <v>5</v>
      </c>
      <c r="P832" s="3" t="s">
        <v>3706</v>
      </c>
      <c r="Q832" s="3" t="s">
        <v>3706</v>
      </c>
      <c r="R832" s="3" t="s">
        <v>3706</v>
      </c>
      <c r="S832" s="3" t="s">
        <v>763</v>
      </c>
      <c r="T832" s="3" t="s">
        <v>2008</v>
      </c>
      <c r="U832" s="3" t="s">
        <v>492</v>
      </c>
      <c r="V832" s="3" t="s">
        <v>642</v>
      </c>
      <c r="W832" s="3" t="s">
        <v>643</v>
      </c>
      <c r="X832" s="3" t="s">
        <v>643</v>
      </c>
      <c r="Y832" s="3" t="s">
        <v>355</v>
      </c>
      <c r="Z832" s="3" t="s">
        <v>371</v>
      </c>
      <c r="AA832" s="3" t="s">
        <v>356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1</v>
      </c>
      <c r="CG832">
        <v>4</v>
      </c>
      <c r="CH832">
        <v>0</v>
      </c>
      <c r="CI832">
        <v>0</v>
      </c>
      <c r="CJ832">
        <v>0</v>
      </c>
      <c r="CK832">
        <v>5</v>
      </c>
      <c r="CL832">
        <v>0</v>
      </c>
      <c r="CM832">
        <v>0</v>
      </c>
      <c r="CN832">
        <v>0</v>
      </c>
      <c r="CO832">
        <v>4</v>
      </c>
      <c r="CP832">
        <v>0</v>
      </c>
      <c r="CQ832">
        <v>0</v>
      </c>
      <c r="CR832">
        <v>0</v>
      </c>
      <c r="CS832">
        <v>4</v>
      </c>
      <c r="CT832">
        <v>0</v>
      </c>
      <c r="CU832">
        <v>0</v>
      </c>
      <c r="CV832">
        <v>0</v>
      </c>
      <c r="CW832">
        <v>5</v>
      </c>
      <c r="CX832">
        <v>0</v>
      </c>
      <c r="CY832">
        <v>0</v>
      </c>
      <c r="CZ832">
        <v>0</v>
      </c>
      <c r="DA832">
        <v>5</v>
      </c>
      <c r="DB832">
        <v>0</v>
      </c>
      <c r="DC832">
        <v>0</v>
      </c>
      <c r="DD832">
        <v>0</v>
      </c>
      <c r="DE832">
        <v>16</v>
      </c>
      <c r="DF832">
        <v>0</v>
      </c>
      <c r="DG832">
        <v>0</v>
      </c>
      <c r="DH832">
        <v>0</v>
      </c>
      <c r="DI832">
        <v>16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.97499999999999998</v>
      </c>
      <c r="DV832">
        <v>0</v>
      </c>
      <c r="DW832">
        <v>0</v>
      </c>
      <c r="DX832">
        <v>0</v>
      </c>
      <c r="DY832" s="4"/>
      <c r="DZ832" s="3" t="s">
        <v>5958</v>
      </c>
      <c r="EA832">
        <v>0</v>
      </c>
      <c r="EB832">
        <v>0</v>
      </c>
      <c r="EC832">
        <v>30</v>
      </c>
      <c r="ED832">
        <v>0</v>
      </c>
      <c r="EE832">
        <v>0</v>
      </c>
      <c r="EF832">
        <v>30</v>
      </c>
      <c r="EG832">
        <v>7.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578</v>
      </c>
      <c r="F833" s="3" t="s">
        <v>1579</v>
      </c>
      <c r="G833" s="3" t="s">
        <v>1720</v>
      </c>
      <c r="H833" s="3" t="s">
        <v>1721</v>
      </c>
      <c r="I833" s="3" t="s">
        <v>161</v>
      </c>
      <c r="J833" s="3" t="s">
        <v>162</v>
      </c>
      <c r="K833" s="3" t="s">
        <v>1570</v>
      </c>
      <c r="L833" s="3" t="s">
        <v>1569</v>
      </c>
      <c r="M833" s="3" t="s">
        <v>349</v>
      </c>
      <c r="N833" s="3" t="s">
        <v>970</v>
      </c>
      <c r="O833">
        <v>5</v>
      </c>
      <c r="P833" s="3" t="s">
        <v>3706</v>
      </c>
      <c r="Q833" s="3" t="s">
        <v>3706</v>
      </c>
      <c r="R833" s="3" t="s">
        <v>3706</v>
      </c>
      <c r="S833" s="3" t="s">
        <v>837</v>
      </c>
      <c r="T833" s="3" t="s">
        <v>2490</v>
      </c>
      <c r="U833" s="3" t="s">
        <v>492</v>
      </c>
      <c r="V833" s="3" t="s">
        <v>642</v>
      </c>
      <c r="W833" s="3" t="s">
        <v>643</v>
      </c>
      <c r="X833" s="3" t="s">
        <v>643</v>
      </c>
      <c r="Y833" s="3" t="s">
        <v>394</v>
      </c>
      <c r="Z833" s="3" t="s">
        <v>4101</v>
      </c>
      <c r="AA833" s="3" t="s">
        <v>356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6</v>
      </c>
      <c r="AM833">
        <v>0</v>
      </c>
      <c r="AN833">
        <v>0</v>
      </c>
      <c r="AO833">
        <v>6</v>
      </c>
      <c r="AP833">
        <v>0</v>
      </c>
      <c r="AQ833">
        <v>0</v>
      </c>
      <c r="AR833">
        <v>0</v>
      </c>
      <c r="AS833">
        <v>1</v>
      </c>
      <c r="AT833">
        <v>0</v>
      </c>
      <c r="AU833">
        <v>0</v>
      </c>
      <c r="AV833">
        <v>0</v>
      </c>
      <c r="AW833">
        <v>1</v>
      </c>
      <c r="AX833">
        <v>0</v>
      </c>
      <c r="AY833">
        <v>0</v>
      </c>
      <c r="AZ833">
        <v>0</v>
      </c>
      <c r="BA833">
        <v>7</v>
      </c>
      <c r="BB833">
        <v>15</v>
      </c>
      <c r="BC833">
        <v>0</v>
      </c>
      <c r="BD833">
        <v>0</v>
      </c>
      <c r="BE833">
        <v>22</v>
      </c>
      <c r="BF833">
        <v>0</v>
      </c>
      <c r="BG833">
        <v>0</v>
      </c>
      <c r="BH833">
        <v>0</v>
      </c>
      <c r="BI833">
        <v>1</v>
      </c>
      <c r="BJ833">
        <v>1</v>
      </c>
      <c r="BK833">
        <v>0</v>
      </c>
      <c r="BL833">
        <v>0</v>
      </c>
      <c r="BM833">
        <v>2</v>
      </c>
      <c r="BN833">
        <v>0</v>
      </c>
      <c r="BO833">
        <v>62</v>
      </c>
      <c r="BP833">
        <v>0</v>
      </c>
      <c r="BQ833">
        <v>21</v>
      </c>
      <c r="BR833">
        <v>19</v>
      </c>
      <c r="BS833">
        <v>0</v>
      </c>
      <c r="BT833">
        <v>0</v>
      </c>
      <c r="BU833">
        <v>40</v>
      </c>
      <c r="BV833">
        <v>0</v>
      </c>
      <c r="BW833">
        <v>0</v>
      </c>
      <c r="BX833">
        <v>0</v>
      </c>
      <c r="BY833">
        <v>0</v>
      </c>
      <c r="BZ833">
        <v>20</v>
      </c>
      <c r="CA833">
        <v>0</v>
      </c>
      <c r="CB833">
        <v>0</v>
      </c>
      <c r="CC833">
        <v>20</v>
      </c>
      <c r="CD833">
        <v>0</v>
      </c>
      <c r="CE833">
        <v>0</v>
      </c>
      <c r="CF833">
        <v>0</v>
      </c>
      <c r="CG833">
        <v>0</v>
      </c>
      <c r="CH833">
        <v>9</v>
      </c>
      <c r="CI833">
        <v>0</v>
      </c>
      <c r="CJ833">
        <v>0</v>
      </c>
      <c r="CK833">
        <v>9</v>
      </c>
      <c r="CL833">
        <v>0</v>
      </c>
      <c r="CM833">
        <v>0</v>
      </c>
      <c r="CN833">
        <v>0</v>
      </c>
      <c r="CO833">
        <v>1</v>
      </c>
      <c r="CP833">
        <v>1</v>
      </c>
      <c r="CQ833">
        <v>0</v>
      </c>
      <c r="CR833">
        <v>0</v>
      </c>
      <c r="CS833">
        <v>2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4</v>
      </c>
      <c r="DG833">
        <v>0</v>
      </c>
      <c r="DH833">
        <v>0</v>
      </c>
      <c r="DI833">
        <v>4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8.875</v>
      </c>
      <c r="DV833">
        <v>0</v>
      </c>
      <c r="DW833">
        <v>0</v>
      </c>
      <c r="DX833">
        <v>0</v>
      </c>
      <c r="DY833" s="4"/>
      <c r="DZ833" s="3" t="s">
        <v>5958</v>
      </c>
      <c r="EA833">
        <v>0</v>
      </c>
      <c r="EB833">
        <v>0</v>
      </c>
      <c r="EC833">
        <v>106</v>
      </c>
      <c r="ED833">
        <v>0</v>
      </c>
      <c r="EE833">
        <v>0</v>
      </c>
      <c r="EF833">
        <v>106</v>
      </c>
      <c r="EG833">
        <v>11.777778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408</v>
      </c>
      <c r="F834" s="3" t="s">
        <v>1409</v>
      </c>
      <c r="G834" s="3" t="s">
        <v>1503</v>
      </c>
      <c r="H834" s="3" t="s">
        <v>1504</v>
      </c>
      <c r="I834" s="3" t="s">
        <v>23</v>
      </c>
      <c r="J834" s="3" t="s">
        <v>24</v>
      </c>
      <c r="K834" s="3" t="s">
        <v>1505</v>
      </c>
      <c r="L834" s="3" t="s">
        <v>1506</v>
      </c>
      <c r="M834" s="3" t="s">
        <v>349</v>
      </c>
      <c r="N834" s="3" t="s">
        <v>970</v>
      </c>
      <c r="O834">
        <v>5</v>
      </c>
      <c r="P834" s="3" t="s">
        <v>3706</v>
      </c>
      <c r="Q834" s="3" t="s">
        <v>3706</v>
      </c>
      <c r="R834" s="3" t="s">
        <v>3706</v>
      </c>
      <c r="S834" s="3" t="s">
        <v>3059</v>
      </c>
      <c r="T834" s="3" t="s">
        <v>3060</v>
      </c>
      <c r="U834" s="3" t="s">
        <v>492</v>
      </c>
      <c r="V834" s="3" t="s">
        <v>642</v>
      </c>
      <c r="W834" s="3" t="s">
        <v>846</v>
      </c>
      <c r="X834" s="3" t="s">
        <v>846</v>
      </c>
      <c r="Y834" s="3" t="s">
        <v>394</v>
      </c>
      <c r="Z834" s="3" t="s">
        <v>4101</v>
      </c>
      <c r="AA834" s="3" t="s">
        <v>356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1</v>
      </c>
      <c r="CX834">
        <v>0</v>
      </c>
      <c r="CY834">
        <v>0</v>
      </c>
      <c r="CZ834">
        <v>0</v>
      </c>
      <c r="DA834">
        <v>1</v>
      </c>
      <c r="DB834">
        <v>0</v>
      </c>
      <c r="DC834">
        <v>0</v>
      </c>
      <c r="DD834">
        <v>0</v>
      </c>
      <c r="DE834">
        <v>1</v>
      </c>
      <c r="DF834">
        <v>0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65</v>
      </c>
      <c r="DV834">
        <v>0</v>
      </c>
      <c r="DW834">
        <v>0</v>
      </c>
      <c r="DX834">
        <v>0</v>
      </c>
      <c r="DY834" s="4"/>
      <c r="DZ834" s="3" t="s">
        <v>5958</v>
      </c>
      <c r="EA834">
        <v>0</v>
      </c>
      <c r="EB834">
        <v>0</v>
      </c>
      <c r="EC834">
        <v>2</v>
      </c>
      <c r="ED834">
        <v>0</v>
      </c>
      <c r="EE834">
        <v>0</v>
      </c>
      <c r="EF834">
        <v>2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08</v>
      </c>
      <c r="F835" s="3" t="s">
        <v>1409</v>
      </c>
      <c r="G835" s="3" t="s">
        <v>1503</v>
      </c>
      <c r="H835" s="3" t="s">
        <v>1504</v>
      </c>
      <c r="I835" s="3" t="s">
        <v>45</v>
      </c>
      <c r="J835" s="3" t="s">
        <v>46</v>
      </c>
      <c r="K835" s="3" t="s">
        <v>1505</v>
      </c>
      <c r="L835" s="3" t="s">
        <v>1506</v>
      </c>
      <c r="M835" s="3" t="s">
        <v>349</v>
      </c>
      <c r="N835" s="3" t="s">
        <v>970</v>
      </c>
      <c r="O835">
        <v>5</v>
      </c>
      <c r="P835" s="3" t="s">
        <v>3706</v>
      </c>
      <c r="Q835" s="3" t="s">
        <v>3706</v>
      </c>
      <c r="R835" s="3" t="s">
        <v>3706</v>
      </c>
      <c r="S835" s="3" t="s">
        <v>1705</v>
      </c>
      <c r="T835" s="3" t="s">
        <v>2407</v>
      </c>
      <c r="U835" s="3" t="s">
        <v>667</v>
      </c>
      <c r="V835" s="3" t="s">
        <v>642</v>
      </c>
      <c r="W835" s="3" t="s">
        <v>668</v>
      </c>
      <c r="X835" s="3" t="s">
        <v>669</v>
      </c>
      <c r="Y835" s="3" t="s">
        <v>394</v>
      </c>
      <c r="Z835" s="3" t="s">
        <v>4101</v>
      </c>
      <c r="AA835" s="3" t="s">
        <v>35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1</v>
      </c>
      <c r="BB835">
        <v>0</v>
      </c>
      <c r="BC835">
        <v>0</v>
      </c>
      <c r="BD835">
        <v>0</v>
      </c>
      <c r="BE835">
        <v>1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1</v>
      </c>
      <c r="BS835">
        <v>0</v>
      </c>
      <c r="BT835">
        <v>0</v>
      </c>
      <c r="BU835">
        <v>1</v>
      </c>
      <c r="BV835">
        <v>0</v>
      </c>
      <c r="BW835">
        <v>0</v>
      </c>
      <c r="BX835">
        <v>0</v>
      </c>
      <c r="BY835">
        <v>0</v>
      </c>
      <c r="BZ835">
        <v>1</v>
      </c>
      <c r="CA835">
        <v>0</v>
      </c>
      <c r="CB835">
        <v>0</v>
      </c>
      <c r="CC835">
        <v>1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1</v>
      </c>
      <c r="CX835">
        <v>0</v>
      </c>
      <c r="CY835">
        <v>0</v>
      </c>
      <c r="CZ835">
        <v>0</v>
      </c>
      <c r="DA835">
        <v>1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275</v>
      </c>
      <c r="DV835">
        <v>0</v>
      </c>
      <c r="DW835">
        <v>0</v>
      </c>
      <c r="DX835">
        <v>0</v>
      </c>
      <c r="DY835" s="4"/>
      <c r="DZ835" s="3" t="s">
        <v>5958</v>
      </c>
      <c r="EA835">
        <v>0</v>
      </c>
      <c r="EB835">
        <v>0</v>
      </c>
      <c r="EC835">
        <v>4</v>
      </c>
      <c r="ED835">
        <v>0</v>
      </c>
      <c r="EE835">
        <v>0</v>
      </c>
      <c r="EF835">
        <v>4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578</v>
      </c>
      <c r="F836" s="3" t="s">
        <v>1579</v>
      </c>
      <c r="G836" s="3" t="s">
        <v>1580</v>
      </c>
      <c r="H836" s="3" t="s">
        <v>105</v>
      </c>
      <c r="I836" s="3" t="s">
        <v>145</v>
      </c>
      <c r="J836" s="3" t="s">
        <v>146</v>
      </c>
      <c r="K836" s="3" t="s">
        <v>1570</v>
      </c>
      <c r="L836" s="3" t="s">
        <v>1569</v>
      </c>
      <c r="M836" s="3" t="s">
        <v>349</v>
      </c>
      <c r="N836" s="3" t="s">
        <v>970</v>
      </c>
      <c r="O836">
        <v>5</v>
      </c>
      <c r="P836" s="3" t="s">
        <v>3706</v>
      </c>
      <c r="Q836" s="3" t="s">
        <v>3706</v>
      </c>
      <c r="R836" s="3" t="s">
        <v>3706</v>
      </c>
      <c r="S836" s="3" t="s">
        <v>890</v>
      </c>
      <c r="T836" s="3" t="s">
        <v>2622</v>
      </c>
      <c r="U836" s="3" t="s">
        <v>492</v>
      </c>
      <c r="V836" s="3" t="s">
        <v>642</v>
      </c>
      <c r="W836" s="3" t="s">
        <v>643</v>
      </c>
      <c r="X836" s="3" t="s">
        <v>643</v>
      </c>
      <c r="Y836" s="3" t="s">
        <v>355</v>
      </c>
      <c r="Z836" s="3" t="s">
        <v>371</v>
      </c>
      <c r="AA836" s="3" t="s">
        <v>356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1</v>
      </c>
      <c r="AL836">
        <v>0</v>
      </c>
      <c r="AM836">
        <v>0</v>
      </c>
      <c r="AN836">
        <v>0</v>
      </c>
      <c r="AO836">
        <v>1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1</v>
      </c>
      <c r="CP836">
        <v>0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3</v>
      </c>
      <c r="DV836">
        <v>0</v>
      </c>
      <c r="DW836">
        <v>0</v>
      </c>
      <c r="DX836">
        <v>0</v>
      </c>
      <c r="DY836" s="4"/>
      <c r="DZ836" s="3" t="s">
        <v>5958</v>
      </c>
      <c r="EA836">
        <v>0</v>
      </c>
      <c r="EB836">
        <v>0</v>
      </c>
      <c r="EC836">
        <v>2</v>
      </c>
      <c r="ED836">
        <v>0</v>
      </c>
      <c r="EE836">
        <v>0</v>
      </c>
      <c r="EF836">
        <v>2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08</v>
      </c>
      <c r="F837" s="3" t="s">
        <v>1409</v>
      </c>
      <c r="G837" s="3" t="s">
        <v>1503</v>
      </c>
      <c r="H837" s="3" t="s">
        <v>1504</v>
      </c>
      <c r="I837" s="3" t="s">
        <v>233</v>
      </c>
      <c r="J837" s="3" t="s">
        <v>5149</v>
      </c>
      <c r="K837" s="3" t="s">
        <v>1505</v>
      </c>
      <c r="L837" s="3" t="s">
        <v>1506</v>
      </c>
      <c r="M837" s="3" t="s">
        <v>349</v>
      </c>
      <c r="N837" s="3" t="s">
        <v>970</v>
      </c>
      <c r="O837">
        <v>5</v>
      </c>
      <c r="P837" s="3" t="s">
        <v>3706</v>
      </c>
      <c r="Q837" s="3" t="s">
        <v>3706</v>
      </c>
      <c r="R837" s="3" t="s">
        <v>3706</v>
      </c>
      <c r="S837" s="3" t="s">
        <v>563</v>
      </c>
      <c r="T837" s="3" t="s">
        <v>2158</v>
      </c>
      <c r="U837" s="3" t="s">
        <v>351</v>
      </c>
      <c r="V837" s="3" t="s">
        <v>352</v>
      </c>
      <c r="W837" s="3" t="s">
        <v>352</v>
      </c>
      <c r="X837" s="3" t="s">
        <v>4881</v>
      </c>
      <c r="Y837" s="3" t="s">
        <v>355</v>
      </c>
      <c r="Z837" s="3" t="s">
        <v>4100</v>
      </c>
      <c r="AA837" s="3" t="s">
        <v>356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60</v>
      </c>
      <c r="BK837">
        <v>0</v>
      </c>
      <c r="BL837">
        <v>0</v>
      </c>
      <c r="BM837">
        <v>60</v>
      </c>
      <c r="BN837">
        <v>0</v>
      </c>
      <c r="BO837">
        <v>0</v>
      </c>
      <c r="BP837">
        <v>0</v>
      </c>
      <c r="BQ837">
        <v>0</v>
      </c>
      <c r="BR837">
        <v>120</v>
      </c>
      <c r="BS837">
        <v>0</v>
      </c>
      <c r="BT837">
        <v>0</v>
      </c>
      <c r="BU837">
        <v>120</v>
      </c>
      <c r="BV837">
        <v>0</v>
      </c>
      <c r="BW837">
        <v>0</v>
      </c>
      <c r="BX837">
        <v>0</v>
      </c>
      <c r="BY837">
        <v>0</v>
      </c>
      <c r="BZ837">
        <v>30</v>
      </c>
      <c r="CA837">
        <v>0</v>
      </c>
      <c r="CB837">
        <v>0</v>
      </c>
      <c r="CC837">
        <v>30</v>
      </c>
      <c r="CD837">
        <v>0</v>
      </c>
      <c r="CE837">
        <v>0</v>
      </c>
      <c r="CF837">
        <v>0</v>
      </c>
      <c r="CG837">
        <v>0</v>
      </c>
      <c r="CH837">
        <v>90</v>
      </c>
      <c r="CI837">
        <v>0</v>
      </c>
      <c r="CJ837">
        <v>0</v>
      </c>
      <c r="CK837">
        <v>9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90</v>
      </c>
      <c r="CY837">
        <v>0</v>
      </c>
      <c r="CZ837">
        <v>0</v>
      </c>
      <c r="DA837">
        <v>9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.97922299999999995</v>
      </c>
      <c r="DV837">
        <v>0</v>
      </c>
      <c r="DW837">
        <v>0</v>
      </c>
      <c r="DX837">
        <v>0</v>
      </c>
      <c r="DY837" s="4"/>
      <c r="DZ837" s="3" t="s">
        <v>5958</v>
      </c>
      <c r="EA837">
        <v>0</v>
      </c>
      <c r="EB837">
        <v>0</v>
      </c>
      <c r="EC837">
        <v>390</v>
      </c>
      <c r="ED837">
        <v>0</v>
      </c>
      <c r="EE837">
        <v>0</v>
      </c>
      <c r="EF837">
        <v>390</v>
      </c>
      <c r="EG837">
        <v>78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408</v>
      </c>
      <c r="F838" s="3" t="s">
        <v>1409</v>
      </c>
      <c r="G838" s="3" t="s">
        <v>1717</v>
      </c>
      <c r="H838" s="3" t="s">
        <v>1718</v>
      </c>
      <c r="I838" s="3" t="s">
        <v>33</v>
      </c>
      <c r="J838" s="3" t="s">
        <v>4402</v>
      </c>
      <c r="K838" s="3" t="s">
        <v>967</v>
      </c>
      <c r="L838" s="3" t="s">
        <v>1412</v>
      </c>
      <c r="M838" s="3" t="s">
        <v>349</v>
      </c>
      <c r="N838" s="3" t="s">
        <v>970</v>
      </c>
      <c r="O838">
        <v>5</v>
      </c>
      <c r="P838" s="3" t="s">
        <v>3706</v>
      </c>
      <c r="Q838" s="3" t="s">
        <v>3706</v>
      </c>
      <c r="R838" s="3" t="s">
        <v>3706</v>
      </c>
      <c r="S838" s="3" t="s">
        <v>5908</v>
      </c>
      <c r="T838" s="3" t="s">
        <v>5909</v>
      </c>
      <c r="U838" s="3" t="s">
        <v>492</v>
      </c>
      <c r="V838" s="3" t="s">
        <v>642</v>
      </c>
      <c r="W838" s="3" t="s">
        <v>846</v>
      </c>
      <c r="X838" s="3" t="s">
        <v>846</v>
      </c>
      <c r="Y838" s="3" t="s">
        <v>394</v>
      </c>
      <c r="Z838" s="3" t="s">
        <v>371</v>
      </c>
      <c r="AA838" s="3" t="s">
        <v>356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1</v>
      </c>
      <c r="DN838">
        <v>0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1</v>
      </c>
      <c r="DU838">
        <v>151.25</v>
      </c>
      <c r="DV838">
        <v>0</v>
      </c>
      <c r="DW838">
        <v>0</v>
      </c>
      <c r="DX838">
        <v>0</v>
      </c>
      <c r="DY838" s="4">
        <v>46099</v>
      </c>
      <c r="DZ838" s="3" t="s">
        <v>5958</v>
      </c>
      <c r="EA838">
        <v>0</v>
      </c>
      <c r="EB838">
        <v>0</v>
      </c>
      <c r="EC838">
        <v>1</v>
      </c>
      <c r="ED838">
        <v>0</v>
      </c>
      <c r="EE838">
        <v>0</v>
      </c>
      <c r="EF838">
        <v>1</v>
      </c>
      <c r="EG838">
        <v>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408</v>
      </c>
      <c r="F839" s="3" t="s">
        <v>1409</v>
      </c>
      <c r="G839" s="3" t="s">
        <v>1503</v>
      </c>
      <c r="H839" s="3" t="s">
        <v>1504</v>
      </c>
      <c r="I839" s="3" t="s">
        <v>66</v>
      </c>
      <c r="J839" s="3" t="s">
        <v>4263</v>
      </c>
      <c r="K839" s="3" t="s">
        <v>1505</v>
      </c>
      <c r="L839" s="3" t="s">
        <v>1506</v>
      </c>
      <c r="M839" s="3" t="s">
        <v>349</v>
      </c>
      <c r="N839" s="3" t="s">
        <v>970</v>
      </c>
      <c r="O839">
        <v>5</v>
      </c>
      <c r="P839" s="3" t="s">
        <v>3706</v>
      </c>
      <c r="Q839" s="3" t="s">
        <v>3706</v>
      </c>
      <c r="R839" s="3" t="s">
        <v>3706</v>
      </c>
      <c r="S839" s="3" t="s">
        <v>4135</v>
      </c>
      <c r="T839" s="3" t="s">
        <v>4136</v>
      </c>
      <c r="U839" s="3" t="s">
        <v>492</v>
      </c>
      <c r="V839" s="3" t="s">
        <v>642</v>
      </c>
      <c r="W839" s="3" t="s">
        <v>789</v>
      </c>
      <c r="X839" s="3" t="s">
        <v>790</v>
      </c>
      <c r="Y839" s="3" t="s">
        <v>394</v>
      </c>
      <c r="Z839" s="3" t="s">
        <v>371</v>
      </c>
      <c r="AA839" s="3" t="s">
        <v>356</v>
      </c>
      <c r="AB839">
        <v>0</v>
      </c>
      <c r="AC839">
        <v>0</v>
      </c>
      <c r="AD839">
        <v>2</v>
      </c>
      <c r="AE839">
        <v>0</v>
      </c>
      <c r="AF839">
        <v>0</v>
      </c>
      <c r="AG839">
        <v>2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3</v>
      </c>
      <c r="CA839">
        <v>0</v>
      </c>
      <c r="CB839">
        <v>0</v>
      </c>
      <c r="CC839">
        <v>3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2</v>
      </c>
      <c r="CX839">
        <v>0</v>
      </c>
      <c r="CY839">
        <v>0</v>
      </c>
      <c r="CZ839">
        <v>0</v>
      </c>
      <c r="DA839">
        <v>2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3</v>
      </c>
      <c r="DN839">
        <v>0</v>
      </c>
      <c r="DO839">
        <v>0</v>
      </c>
      <c r="DP839">
        <v>0</v>
      </c>
      <c r="DQ839">
        <v>3</v>
      </c>
      <c r="DR839">
        <v>0</v>
      </c>
      <c r="DS839">
        <v>0</v>
      </c>
      <c r="DT839">
        <v>3</v>
      </c>
      <c r="DU839">
        <v>55.5</v>
      </c>
      <c r="DV839">
        <v>0</v>
      </c>
      <c r="DW839">
        <v>0</v>
      </c>
      <c r="DX839">
        <v>0</v>
      </c>
      <c r="DY839" s="4">
        <v>46112</v>
      </c>
      <c r="DZ839" s="3" t="s">
        <v>5958</v>
      </c>
      <c r="EA839">
        <v>0</v>
      </c>
      <c r="EB839">
        <v>0</v>
      </c>
      <c r="EC839">
        <v>10</v>
      </c>
      <c r="ED839">
        <v>0</v>
      </c>
      <c r="EE839">
        <v>0</v>
      </c>
      <c r="EF839">
        <v>10</v>
      </c>
      <c r="EG839">
        <v>2.5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408</v>
      </c>
      <c r="F840" s="3" t="s">
        <v>1409</v>
      </c>
      <c r="G840" s="3" t="s">
        <v>1503</v>
      </c>
      <c r="H840" s="3" t="s">
        <v>1504</v>
      </c>
      <c r="I840" s="3" t="s">
        <v>67</v>
      </c>
      <c r="J840" s="3" t="s">
        <v>68</v>
      </c>
      <c r="K840" s="3" t="s">
        <v>1505</v>
      </c>
      <c r="L840" s="3" t="s">
        <v>1506</v>
      </c>
      <c r="M840" s="3" t="s">
        <v>349</v>
      </c>
      <c r="N840" s="3" t="s">
        <v>970</v>
      </c>
      <c r="O840">
        <v>5</v>
      </c>
      <c r="P840" s="3" t="s">
        <v>3706</v>
      </c>
      <c r="Q840" s="3" t="s">
        <v>3706</v>
      </c>
      <c r="R840" s="3" t="s">
        <v>3706</v>
      </c>
      <c r="S840" s="3" t="s">
        <v>628</v>
      </c>
      <c r="T840" s="3" t="s">
        <v>2368</v>
      </c>
      <c r="U840" s="3" t="s">
        <v>363</v>
      </c>
      <c r="V840" s="3" t="s">
        <v>352</v>
      </c>
      <c r="W840" s="3" t="s">
        <v>4882</v>
      </c>
      <c r="X840" s="3" t="s">
        <v>4883</v>
      </c>
      <c r="Y840" s="3" t="s">
        <v>355</v>
      </c>
      <c r="Z840" s="3" t="s">
        <v>4100</v>
      </c>
      <c r="AA840" s="3" t="s">
        <v>356</v>
      </c>
      <c r="AB840">
        <v>0</v>
      </c>
      <c r="AC840">
        <v>0</v>
      </c>
      <c r="AD840">
        <v>8</v>
      </c>
      <c r="AE840">
        <v>0</v>
      </c>
      <c r="AF840">
        <v>0</v>
      </c>
      <c r="AG840">
        <v>8</v>
      </c>
      <c r="AH840">
        <v>0</v>
      </c>
      <c r="AI840">
        <v>0</v>
      </c>
      <c r="AJ840">
        <v>0</v>
      </c>
      <c r="AK840">
        <v>0</v>
      </c>
      <c r="AL840">
        <v>7</v>
      </c>
      <c r="AM840">
        <v>0</v>
      </c>
      <c r="AN840">
        <v>0</v>
      </c>
      <c r="AO840">
        <v>7</v>
      </c>
      <c r="AP840">
        <v>0</v>
      </c>
      <c r="AQ840">
        <v>0</v>
      </c>
      <c r="AR840">
        <v>0</v>
      </c>
      <c r="AS840">
        <v>0</v>
      </c>
      <c r="AT840">
        <v>8</v>
      </c>
      <c r="AU840">
        <v>0</v>
      </c>
      <c r="AV840">
        <v>0</v>
      </c>
      <c r="AW840">
        <v>8</v>
      </c>
      <c r="AX840">
        <v>0</v>
      </c>
      <c r="AY840">
        <v>0</v>
      </c>
      <c r="AZ840">
        <v>0</v>
      </c>
      <c r="BA840">
        <v>0</v>
      </c>
      <c r="BB840">
        <v>14</v>
      </c>
      <c r="BC840">
        <v>0</v>
      </c>
      <c r="BD840">
        <v>0</v>
      </c>
      <c r="BE840">
        <v>14</v>
      </c>
      <c r="BF840">
        <v>0</v>
      </c>
      <c r="BG840">
        <v>0</v>
      </c>
      <c r="BH840">
        <v>0</v>
      </c>
      <c r="BI840">
        <v>0</v>
      </c>
      <c r="BJ840">
        <v>21</v>
      </c>
      <c r="BK840">
        <v>0</v>
      </c>
      <c r="BL840">
        <v>0</v>
      </c>
      <c r="BM840">
        <v>21</v>
      </c>
      <c r="BN840">
        <v>0</v>
      </c>
      <c r="BO840">
        <v>0</v>
      </c>
      <c r="BP840">
        <v>0</v>
      </c>
      <c r="BQ840">
        <v>0</v>
      </c>
      <c r="BR840">
        <v>21</v>
      </c>
      <c r="BS840">
        <v>0</v>
      </c>
      <c r="BT840">
        <v>0</v>
      </c>
      <c r="BU840">
        <v>21</v>
      </c>
      <c r="BV840">
        <v>0</v>
      </c>
      <c r="BW840">
        <v>0</v>
      </c>
      <c r="BX840">
        <v>0</v>
      </c>
      <c r="BY840">
        <v>0</v>
      </c>
      <c r="BZ840">
        <v>4</v>
      </c>
      <c r="CA840">
        <v>0</v>
      </c>
      <c r="CB840">
        <v>0</v>
      </c>
      <c r="CC840">
        <v>4</v>
      </c>
      <c r="CD840">
        <v>0</v>
      </c>
      <c r="CE840">
        <v>0</v>
      </c>
      <c r="CF840">
        <v>0</v>
      </c>
      <c r="CG840">
        <v>0</v>
      </c>
      <c r="CH840">
        <v>10</v>
      </c>
      <c r="CI840">
        <v>0</v>
      </c>
      <c r="CJ840">
        <v>0</v>
      </c>
      <c r="CK840">
        <v>10</v>
      </c>
      <c r="CL840">
        <v>0</v>
      </c>
      <c r="CM840">
        <v>0</v>
      </c>
      <c r="CN840">
        <v>0</v>
      </c>
      <c r="CO840">
        <v>0</v>
      </c>
      <c r="CP840">
        <v>11</v>
      </c>
      <c r="CQ840">
        <v>0</v>
      </c>
      <c r="CR840">
        <v>0</v>
      </c>
      <c r="CS840">
        <v>11</v>
      </c>
      <c r="CT840">
        <v>0</v>
      </c>
      <c r="CU840">
        <v>0</v>
      </c>
      <c r="CV840">
        <v>0</v>
      </c>
      <c r="CW840">
        <v>0</v>
      </c>
      <c r="CX840">
        <v>7</v>
      </c>
      <c r="CY840">
        <v>0</v>
      </c>
      <c r="CZ840">
        <v>0</v>
      </c>
      <c r="DA840">
        <v>7</v>
      </c>
      <c r="DB840">
        <v>0</v>
      </c>
      <c r="DC840">
        <v>0</v>
      </c>
      <c r="DD840">
        <v>0</v>
      </c>
      <c r="DE840">
        <v>0</v>
      </c>
      <c r="DF840">
        <v>9</v>
      </c>
      <c r="DG840">
        <v>0</v>
      </c>
      <c r="DH840">
        <v>0</v>
      </c>
      <c r="DI840">
        <v>9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8.966628</v>
      </c>
      <c r="DV840">
        <v>0</v>
      </c>
      <c r="DW840">
        <v>0</v>
      </c>
      <c r="DX840">
        <v>0</v>
      </c>
      <c r="DY840" s="4"/>
      <c r="DZ840" s="3" t="s">
        <v>5958</v>
      </c>
      <c r="EA840">
        <v>0</v>
      </c>
      <c r="EB840">
        <v>0</v>
      </c>
      <c r="EC840">
        <v>120</v>
      </c>
      <c r="ED840">
        <v>0</v>
      </c>
      <c r="EE840">
        <v>0</v>
      </c>
      <c r="EF840">
        <v>120</v>
      </c>
      <c r="EG840">
        <v>10.90909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408</v>
      </c>
      <c r="F841" s="3" t="s">
        <v>1409</v>
      </c>
      <c r="G841" s="3" t="s">
        <v>1657</v>
      </c>
      <c r="H841" s="3" t="s">
        <v>1658</v>
      </c>
      <c r="I841" s="3" t="s">
        <v>200</v>
      </c>
      <c r="J841" s="3" t="s">
        <v>201</v>
      </c>
      <c r="K841" s="3" t="s">
        <v>1570</v>
      </c>
      <c r="L841" s="3" t="s">
        <v>1569</v>
      </c>
      <c r="M841" s="3" t="s">
        <v>349</v>
      </c>
      <c r="N841" s="3" t="s">
        <v>970</v>
      </c>
      <c r="O841">
        <v>5</v>
      </c>
      <c r="P841" s="3" t="s">
        <v>3706</v>
      </c>
      <c r="Q841" s="3" t="s">
        <v>3706</v>
      </c>
      <c r="R841" s="3" t="s">
        <v>3706</v>
      </c>
      <c r="S841" s="3" t="s">
        <v>488</v>
      </c>
      <c r="T841" s="3" t="s">
        <v>2142</v>
      </c>
      <c r="U841" s="3" t="s">
        <v>351</v>
      </c>
      <c r="V841" s="3" t="s">
        <v>352</v>
      </c>
      <c r="W841" s="3" t="s">
        <v>352</v>
      </c>
      <c r="X841" s="3" t="s">
        <v>4881</v>
      </c>
      <c r="Y841" s="3" t="s">
        <v>355</v>
      </c>
      <c r="Z841" s="3" t="s">
        <v>4100</v>
      </c>
      <c r="AA841" s="3" t="s">
        <v>356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150</v>
      </c>
      <c r="CY841">
        <v>0</v>
      </c>
      <c r="CZ841">
        <v>0</v>
      </c>
      <c r="DA841">
        <v>15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.27625</v>
      </c>
      <c r="DV841">
        <v>0</v>
      </c>
      <c r="DW841">
        <v>0</v>
      </c>
      <c r="DX841">
        <v>0</v>
      </c>
      <c r="DY841" s="4"/>
      <c r="DZ841" s="3" t="s">
        <v>5958</v>
      </c>
      <c r="EA841">
        <v>0</v>
      </c>
      <c r="EB841">
        <v>0</v>
      </c>
      <c r="EC841">
        <v>150</v>
      </c>
      <c r="ED841">
        <v>0</v>
      </c>
      <c r="EE841">
        <v>0</v>
      </c>
      <c r="EF841">
        <v>150</v>
      </c>
      <c r="EG841">
        <v>150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578</v>
      </c>
      <c r="F842" s="3" t="s">
        <v>1579</v>
      </c>
      <c r="G842" s="3" t="s">
        <v>1580</v>
      </c>
      <c r="H842" s="3" t="s">
        <v>105</v>
      </c>
      <c r="I842" s="3" t="s">
        <v>242</v>
      </c>
      <c r="J842" s="3" t="s">
        <v>243</v>
      </c>
      <c r="K842" s="3" t="s">
        <v>1570</v>
      </c>
      <c r="L842" s="3" t="s">
        <v>1569</v>
      </c>
      <c r="M842" s="3" t="s">
        <v>349</v>
      </c>
      <c r="N842" s="3" t="s">
        <v>970</v>
      </c>
      <c r="O842">
        <v>5</v>
      </c>
      <c r="P842" s="3" t="s">
        <v>3706</v>
      </c>
      <c r="Q842" s="3" t="s">
        <v>3706</v>
      </c>
      <c r="R842" s="3" t="s">
        <v>3706</v>
      </c>
      <c r="S842" s="3" t="s">
        <v>381</v>
      </c>
      <c r="T842" s="3" t="s">
        <v>2021</v>
      </c>
      <c r="U842" s="3" t="s">
        <v>365</v>
      </c>
      <c r="V842" s="3" t="s">
        <v>352</v>
      </c>
      <c r="W842" s="3" t="s">
        <v>352</v>
      </c>
      <c r="X842" s="3" t="s">
        <v>4881</v>
      </c>
      <c r="Y842" s="3" t="s">
        <v>355</v>
      </c>
      <c r="Z842" s="3" t="s">
        <v>4101</v>
      </c>
      <c r="AA842" s="3" t="s">
        <v>356</v>
      </c>
      <c r="AB842">
        <v>0</v>
      </c>
      <c r="AC842">
        <v>49</v>
      </c>
      <c r="AD842">
        <v>0</v>
      </c>
      <c r="AE842">
        <v>0</v>
      </c>
      <c r="AF842">
        <v>0</v>
      </c>
      <c r="AG842">
        <v>49</v>
      </c>
      <c r="AH842">
        <v>0</v>
      </c>
      <c r="AI842">
        <v>0</v>
      </c>
      <c r="AJ842">
        <v>0</v>
      </c>
      <c r="AK842">
        <v>34</v>
      </c>
      <c r="AL842">
        <v>0</v>
      </c>
      <c r="AM842">
        <v>0</v>
      </c>
      <c r="AN842">
        <v>0</v>
      </c>
      <c r="AO842">
        <v>34</v>
      </c>
      <c r="AP842">
        <v>0</v>
      </c>
      <c r="AQ842">
        <v>0</v>
      </c>
      <c r="AR842">
        <v>0</v>
      </c>
      <c r="AS842">
        <v>25</v>
      </c>
      <c r="AT842">
        <v>0</v>
      </c>
      <c r="AU842">
        <v>0</v>
      </c>
      <c r="AV842">
        <v>0</v>
      </c>
      <c r="AW842">
        <v>25</v>
      </c>
      <c r="AX842">
        <v>0</v>
      </c>
      <c r="AY842">
        <v>0</v>
      </c>
      <c r="AZ842">
        <v>0</v>
      </c>
      <c r="BA842">
        <v>38</v>
      </c>
      <c r="BB842">
        <v>0</v>
      </c>
      <c r="BC842">
        <v>0</v>
      </c>
      <c r="BD842">
        <v>0</v>
      </c>
      <c r="BE842">
        <v>38</v>
      </c>
      <c r="BF842">
        <v>0</v>
      </c>
      <c r="BG842">
        <v>0</v>
      </c>
      <c r="BH842">
        <v>0</v>
      </c>
      <c r="BI842">
        <v>10</v>
      </c>
      <c r="BJ842">
        <v>0</v>
      </c>
      <c r="BK842">
        <v>0</v>
      </c>
      <c r="BL842">
        <v>0</v>
      </c>
      <c r="BM842">
        <v>10</v>
      </c>
      <c r="BN842">
        <v>0</v>
      </c>
      <c r="BO842">
        <v>0</v>
      </c>
      <c r="BP842">
        <v>0</v>
      </c>
      <c r="BQ842">
        <v>26</v>
      </c>
      <c r="BR842">
        <v>0</v>
      </c>
      <c r="BS842">
        <v>0</v>
      </c>
      <c r="BT842">
        <v>0</v>
      </c>
      <c r="BU842">
        <v>26</v>
      </c>
      <c r="BV842">
        <v>0</v>
      </c>
      <c r="BW842">
        <v>0</v>
      </c>
      <c r="BX842">
        <v>0</v>
      </c>
      <c r="BY842">
        <v>21</v>
      </c>
      <c r="BZ842">
        <v>0</v>
      </c>
      <c r="CA842">
        <v>0</v>
      </c>
      <c r="CB842">
        <v>0</v>
      </c>
      <c r="CC842">
        <v>21</v>
      </c>
      <c r="CD842">
        <v>0</v>
      </c>
      <c r="CE842">
        <v>0</v>
      </c>
      <c r="CF842">
        <v>0</v>
      </c>
      <c r="CG842">
        <v>28</v>
      </c>
      <c r="CH842">
        <v>0</v>
      </c>
      <c r="CI842">
        <v>0</v>
      </c>
      <c r="CJ842">
        <v>0</v>
      </c>
      <c r="CK842">
        <v>28</v>
      </c>
      <c r="CL842">
        <v>0</v>
      </c>
      <c r="CM842">
        <v>0</v>
      </c>
      <c r="CN842">
        <v>0</v>
      </c>
      <c r="CO842">
        <v>32</v>
      </c>
      <c r="CP842">
        <v>0</v>
      </c>
      <c r="CQ842">
        <v>0</v>
      </c>
      <c r="CR842">
        <v>0</v>
      </c>
      <c r="CS842">
        <v>32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3.6875</v>
      </c>
      <c r="DV842">
        <v>0</v>
      </c>
      <c r="DW842">
        <v>0</v>
      </c>
      <c r="DX842">
        <v>0</v>
      </c>
      <c r="DY842" s="4"/>
      <c r="DZ842" s="3" t="s">
        <v>5958</v>
      </c>
      <c r="EA842">
        <v>0</v>
      </c>
      <c r="EB842">
        <v>0</v>
      </c>
      <c r="EC842">
        <v>263</v>
      </c>
      <c r="ED842">
        <v>0</v>
      </c>
      <c r="EE842">
        <v>0</v>
      </c>
      <c r="EF842">
        <v>263</v>
      </c>
      <c r="EG842">
        <v>29.222221999999999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408</v>
      </c>
      <c r="F843" s="3" t="s">
        <v>1409</v>
      </c>
      <c r="G843" s="3" t="s">
        <v>1657</v>
      </c>
      <c r="H843" s="3" t="s">
        <v>1658</v>
      </c>
      <c r="I843" s="3" t="s">
        <v>102</v>
      </c>
      <c r="J843" s="3" t="s">
        <v>103</v>
      </c>
      <c r="K843" s="3" t="s">
        <v>967</v>
      </c>
      <c r="L843" s="3" t="s">
        <v>1412</v>
      </c>
      <c r="M843" s="3" t="s">
        <v>349</v>
      </c>
      <c r="N843" s="3" t="s">
        <v>970</v>
      </c>
      <c r="O843">
        <v>5</v>
      </c>
      <c r="P843" s="3" t="s">
        <v>3706</v>
      </c>
      <c r="Q843" s="3" t="s">
        <v>3706</v>
      </c>
      <c r="R843" s="3" t="s">
        <v>3706</v>
      </c>
      <c r="S843" s="3" t="s">
        <v>1039</v>
      </c>
      <c r="T843" s="3" t="s">
        <v>4649</v>
      </c>
      <c r="U843" s="3" t="s">
        <v>492</v>
      </c>
      <c r="V843" s="3" t="s">
        <v>642</v>
      </c>
      <c r="W843" s="3" t="s">
        <v>789</v>
      </c>
      <c r="X843" s="3" t="s">
        <v>790</v>
      </c>
      <c r="Y843" s="3" t="s">
        <v>394</v>
      </c>
      <c r="Z843" s="3" t="s">
        <v>4101</v>
      </c>
      <c r="AA843" s="3" t="s">
        <v>35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5000</v>
      </c>
      <c r="AT843">
        <v>0</v>
      </c>
      <c r="AU843">
        <v>0</v>
      </c>
      <c r="AV843">
        <v>0</v>
      </c>
      <c r="AW843">
        <v>500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5000</v>
      </c>
      <c r="BZ843">
        <v>0</v>
      </c>
      <c r="CA843">
        <v>0</v>
      </c>
      <c r="CB843">
        <v>0</v>
      </c>
      <c r="CC843">
        <v>500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4000</v>
      </c>
      <c r="DF843">
        <v>0</v>
      </c>
      <c r="DG843">
        <v>0</v>
      </c>
      <c r="DH843">
        <v>0</v>
      </c>
      <c r="DI843">
        <v>400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.8125</v>
      </c>
      <c r="DV843">
        <v>0</v>
      </c>
      <c r="DW843">
        <v>0</v>
      </c>
      <c r="DX843">
        <v>0</v>
      </c>
      <c r="DY843" s="4"/>
      <c r="DZ843" s="3" t="s">
        <v>5958</v>
      </c>
      <c r="EA843">
        <v>0</v>
      </c>
      <c r="EB843">
        <v>0</v>
      </c>
      <c r="EC843">
        <v>14000</v>
      </c>
      <c r="ED843">
        <v>0</v>
      </c>
      <c r="EE843">
        <v>0</v>
      </c>
      <c r="EF843">
        <v>14000</v>
      </c>
      <c r="EG843">
        <v>4666.6666670000004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408</v>
      </c>
      <c r="F844" s="3" t="s">
        <v>1409</v>
      </c>
      <c r="G844" s="3" t="s">
        <v>1657</v>
      </c>
      <c r="H844" s="3" t="s">
        <v>1658</v>
      </c>
      <c r="I844" s="3" t="s">
        <v>96</v>
      </c>
      <c r="J844" s="3" t="s">
        <v>97</v>
      </c>
      <c r="K844" s="3" t="s">
        <v>1505</v>
      </c>
      <c r="L844" s="3" t="s">
        <v>1506</v>
      </c>
      <c r="M844" s="3" t="s">
        <v>349</v>
      </c>
      <c r="N844" s="3" t="s">
        <v>970</v>
      </c>
      <c r="O844">
        <v>5</v>
      </c>
      <c r="P844" s="3" t="s">
        <v>3706</v>
      </c>
      <c r="Q844" s="3" t="s">
        <v>3706</v>
      </c>
      <c r="R844" s="3" t="s">
        <v>3706</v>
      </c>
      <c r="S844" s="3" t="s">
        <v>1462</v>
      </c>
      <c r="T844" s="3" t="s">
        <v>2967</v>
      </c>
      <c r="U844" s="3" t="s">
        <v>492</v>
      </c>
      <c r="V844" s="3" t="s">
        <v>642</v>
      </c>
      <c r="W844" s="3" t="s">
        <v>789</v>
      </c>
      <c r="X844" s="3" t="s">
        <v>790</v>
      </c>
      <c r="Y844" s="3" t="s">
        <v>394</v>
      </c>
      <c r="Z844" s="3" t="s">
        <v>371</v>
      </c>
      <c r="AA844" s="3" t="s">
        <v>356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1</v>
      </c>
      <c r="CY844">
        <v>0</v>
      </c>
      <c r="CZ844">
        <v>0</v>
      </c>
      <c r="DA844">
        <v>1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198.75</v>
      </c>
      <c r="DV844">
        <v>0</v>
      </c>
      <c r="DW844">
        <v>0</v>
      </c>
      <c r="DX844">
        <v>0</v>
      </c>
      <c r="DY844" s="4"/>
      <c r="DZ844" s="3" t="s">
        <v>5958</v>
      </c>
      <c r="EA844">
        <v>0</v>
      </c>
      <c r="EB844">
        <v>0</v>
      </c>
      <c r="EC844">
        <v>1</v>
      </c>
      <c r="ED844">
        <v>0</v>
      </c>
      <c r="EE844">
        <v>0</v>
      </c>
      <c r="EF844">
        <v>1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578</v>
      </c>
      <c r="F845" s="3" t="s">
        <v>1579</v>
      </c>
      <c r="G845" s="3" t="s">
        <v>1580</v>
      </c>
      <c r="H845" s="3" t="s">
        <v>105</v>
      </c>
      <c r="I845" s="3" t="s">
        <v>145</v>
      </c>
      <c r="J845" s="3" t="s">
        <v>146</v>
      </c>
      <c r="K845" s="3" t="s">
        <v>1570</v>
      </c>
      <c r="L845" s="3" t="s">
        <v>1569</v>
      </c>
      <c r="M845" s="3" t="s">
        <v>349</v>
      </c>
      <c r="N845" s="3" t="s">
        <v>970</v>
      </c>
      <c r="O845">
        <v>5</v>
      </c>
      <c r="P845" s="3" t="s">
        <v>3706</v>
      </c>
      <c r="Q845" s="3" t="s">
        <v>3706</v>
      </c>
      <c r="R845" s="3" t="s">
        <v>3706</v>
      </c>
      <c r="S845" s="3" t="s">
        <v>467</v>
      </c>
      <c r="T845" s="3" t="s">
        <v>2366</v>
      </c>
      <c r="U845" s="3" t="s">
        <v>365</v>
      </c>
      <c r="V845" s="3" t="s">
        <v>352</v>
      </c>
      <c r="W845" s="3" t="s">
        <v>352</v>
      </c>
      <c r="X845" s="3" t="s">
        <v>4881</v>
      </c>
      <c r="Y845" s="3" t="s">
        <v>355</v>
      </c>
      <c r="Z845" s="3" t="s">
        <v>4101</v>
      </c>
      <c r="AA845" s="3" t="s">
        <v>356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1</v>
      </c>
      <c r="DF845">
        <v>9</v>
      </c>
      <c r="DG845">
        <v>0</v>
      </c>
      <c r="DH845">
        <v>0</v>
      </c>
      <c r="DI845">
        <v>1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4.8125</v>
      </c>
      <c r="DV845">
        <v>0</v>
      </c>
      <c r="DW845">
        <v>0</v>
      </c>
      <c r="DX845">
        <v>0</v>
      </c>
      <c r="DY845" s="4"/>
      <c r="DZ845" s="3" t="s">
        <v>5958</v>
      </c>
      <c r="EA845">
        <v>0</v>
      </c>
      <c r="EB845">
        <v>0</v>
      </c>
      <c r="EC845">
        <v>10</v>
      </c>
      <c r="ED845">
        <v>0</v>
      </c>
      <c r="EE845">
        <v>0</v>
      </c>
      <c r="EF845">
        <v>10</v>
      </c>
      <c r="EG845">
        <v>10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408</v>
      </c>
      <c r="F846" s="3" t="s">
        <v>1409</v>
      </c>
      <c r="G846" s="3" t="s">
        <v>1503</v>
      </c>
      <c r="H846" s="3" t="s">
        <v>1504</v>
      </c>
      <c r="I846" s="3" t="s">
        <v>23</v>
      </c>
      <c r="J846" s="3" t="s">
        <v>24</v>
      </c>
      <c r="K846" s="3" t="s">
        <v>1505</v>
      </c>
      <c r="L846" s="3" t="s">
        <v>1506</v>
      </c>
      <c r="M846" s="3" t="s">
        <v>349</v>
      </c>
      <c r="N846" s="3" t="s">
        <v>970</v>
      </c>
      <c r="O846">
        <v>5</v>
      </c>
      <c r="P846" s="3" t="s">
        <v>3706</v>
      </c>
      <c r="Q846" s="3" t="s">
        <v>3706</v>
      </c>
      <c r="R846" s="3" t="s">
        <v>3706</v>
      </c>
      <c r="S846" s="3" t="s">
        <v>903</v>
      </c>
      <c r="T846" s="3" t="s">
        <v>2412</v>
      </c>
      <c r="U846" s="3" t="s">
        <v>492</v>
      </c>
      <c r="V846" s="3" t="s">
        <v>642</v>
      </c>
      <c r="W846" s="3" t="s">
        <v>643</v>
      </c>
      <c r="X846" s="3" t="s">
        <v>643</v>
      </c>
      <c r="Y846" s="3" t="s">
        <v>394</v>
      </c>
      <c r="Z846" s="3" t="s">
        <v>371</v>
      </c>
      <c r="AA846" s="3" t="s">
        <v>356</v>
      </c>
      <c r="AB846">
        <v>0</v>
      </c>
      <c r="AC846">
        <v>2</v>
      </c>
      <c r="AD846">
        <v>0</v>
      </c>
      <c r="AE846">
        <v>0</v>
      </c>
      <c r="AF846">
        <v>0</v>
      </c>
      <c r="AG846">
        <v>2</v>
      </c>
      <c r="AH846">
        <v>0</v>
      </c>
      <c r="AI846">
        <v>0</v>
      </c>
      <c r="AJ846">
        <v>0</v>
      </c>
      <c r="AK846">
        <v>8</v>
      </c>
      <c r="AL846">
        <v>0</v>
      </c>
      <c r="AM846">
        <v>0</v>
      </c>
      <c r="AN846">
        <v>0</v>
      </c>
      <c r="AO846">
        <v>8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2</v>
      </c>
      <c r="BB846">
        <v>0</v>
      </c>
      <c r="BC846">
        <v>0</v>
      </c>
      <c r="BD846">
        <v>0</v>
      </c>
      <c r="BE846">
        <v>2</v>
      </c>
      <c r="BF846">
        <v>0</v>
      </c>
      <c r="BG846">
        <v>0</v>
      </c>
      <c r="BH846">
        <v>0</v>
      </c>
      <c r="BI846">
        <v>6</v>
      </c>
      <c r="BJ846">
        <v>0</v>
      </c>
      <c r="BK846">
        <v>0</v>
      </c>
      <c r="BL846">
        <v>0</v>
      </c>
      <c r="BM846">
        <v>6</v>
      </c>
      <c r="BN846">
        <v>0</v>
      </c>
      <c r="BO846">
        <v>0</v>
      </c>
      <c r="BP846">
        <v>0</v>
      </c>
      <c r="BQ846">
        <v>0</v>
      </c>
      <c r="BR846">
        <v>3</v>
      </c>
      <c r="BS846">
        <v>0</v>
      </c>
      <c r="BT846">
        <v>0</v>
      </c>
      <c r="BU846">
        <v>3</v>
      </c>
      <c r="BV846">
        <v>0</v>
      </c>
      <c r="BW846">
        <v>0</v>
      </c>
      <c r="BX846">
        <v>0</v>
      </c>
      <c r="BY846">
        <v>4</v>
      </c>
      <c r="BZ846">
        <v>0</v>
      </c>
      <c r="CA846">
        <v>0</v>
      </c>
      <c r="CB846">
        <v>0</v>
      </c>
      <c r="CC846">
        <v>4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6</v>
      </c>
      <c r="CP846">
        <v>0</v>
      </c>
      <c r="CQ846">
        <v>0</v>
      </c>
      <c r="CR846">
        <v>0</v>
      </c>
      <c r="CS846">
        <v>6</v>
      </c>
      <c r="CT846">
        <v>0</v>
      </c>
      <c r="CU846">
        <v>0</v>
      </c>
      <c r="CV846">
        <v>0</v>
      </c>
      <c r="CW846">
        <v>4</v>
      </c>
      <c r="CX846">
        <v>0</v>
      </c>
      <c r="CY846">
        <v>0</v>
      </c>
      <c r="CZ846">
        <v>0</v>
      </c>
      <c r="DA846">
        <v>4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7.5</v>
      </c>
      <c r="DV846">
        <v>0</v>
      </c>
      <c r="DW846">
        <v>0</v>
      </c>
      <c r="DX846">
        <v>0</v>
      </c>
      <c r="DY846" s="4"/>
      <c r="DZ846" s="3" t="s">
        <v>5958</v>
      </c>
      <c r="EA846">
        <v>0</v>
      </c>
      <c r="EB846">
        <v>0</v>
      </c>
      <c r="EC846">
        <v>35</v>
      </c>
      <c r="ED846">
        <v>0</v>
      </c>
      <c r="EE846">
        <v>0</v>
      </c>
      <c r="EF846">
        <v>35</v>
      </c>
      <c r="EG846">
        <v>4.375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408</v>
      </c>
      <c r="F847" s="3" t="s">
        <v>1409</v>
      </c>
      <c r="G847" s="3" t="s">
        <v>1657</v>
      </c>
      <c r="H847" s="3" t="s">
        <v>1658</v>
      </c>
      <c r="I847" s="3" t="s">
        <v>56</v>
      </c>
      <c r="J847" s="3" t="s">
        <v>57</v>
      </c>
      <c r="K847" s="3" t="s">
        <v>1505</v>
      </c>
      <c r="L847" s="3" t="s">
        <v>1506</v>
      </c>
      <c r="M847" s="3" t="s">
        <v>349</v>
      </c>
      <c r="N847" s="3" t="s">
        <v>970</v>
      </c>
      <c r="O847">
        <v>5</v>
      </c>
      <c r="P847" s="3" t="s">
        <v>3706</v>
      </c>
      <c r="Q847" s="3" t="s">
        <v>3706</v>
      </c>
      <c r="R847" s="3" t="s">
        <v>3706</v>
      </c>
      <c r="S847" s="3" t="s">
        <v>563</v>
      </c>
      <c r="T847" s="3" t="s">
        <v>2158</v>
      </c>
      <c r="U847" s="3" t="s">
        <v>351</v>
      </c>
      <c r="V847" s="3" t="s">
        <v>352</v>
      </c>
      <c r="W847" s="3" t="s">
        <v>352</v>
      </c>
      <c r="X847" s="3" t="s">
        <v>4881</v>
      </c>
      <c r="Y847" s="3" t="s">
        <v>355</v>
      </c>
      <c r="Z847" s="3" t="s">
        <v>4100</v>
      </c>
      <c r="AA847" s="3" t="s">
        <v>356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90</v>
      </c>
      <c r="BK847">
        <v>0</v>
      </c>
      <c r="BL847">
        <v>0</v>
      </c>
      <c r="BM847">
        <v>9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30</v>
      </c>
      <c r="CA847">
        <v>0</v>
      </c>
      <c r="CB847">
        <v>0</v>
      </c>
      <c r="CC847">
        <v>30</v>
      </c>
      <c r="CD847">
        <v>0</v>
      </c>
      <c r="CE847">
        <v>0</v>
      </c>
      <c r="CF847">
        <v>0</v>
      </c>
      <c r="CG847">
        <v>0</v>
      </c>
      <c r="CH847">
        <v>150</v>
      </c>
      <c r="CI847">
        <v>0</v>
      </c>
      <c r="CJ847">
        <v>0</v>
      </c>
      <c r="CK847">
        <v>150</v>
      </c>
      <c r="CL847">
        <v>0</v>
      </c>
      <c r="CM847">
        <v>0</v>
      </c>
      <c r="CN847">
        <v>0</v>
      </c>
      <c r="CO847">
        <v>0</v>
      </c>
      <c r="CP847">
        <v>90</v>
      </c>
      <c r="CQ847">
        <v>0</v>
      </c>
      <c r="CR847">
        <v>0</v>
      </c>
      <c r="CS847">
        <v>9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.97922299999999995</v>
      </c>
      <c r="DV847">
        <v>0</v>
      </c>
      <c r="DW847">
        <v>0</v>
      </c>
      <c r="DX847">
        <v>0</v>
      </c>
      <c r="DY847" s="4"/>
      <c r="DZ847" s="3" t="s">
        <v>5958</v>
      </c>
      <c r="EA847">
        <v>0</v>
      </c>
      <c r="EB847">
        <v>0</v>
      </c>
      <c r="EC847">
        <v>360</v>
      </c>
      <c r="ED847">
        <v>0</v>
      </c>
      <c r="EE847">
        <v>0</v>
      </c>
      <c r="EF847">
        <v>360</v>
      </c>
      <c r="EG847">
        <v>90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578</v>
      </c>
      <c r="F848" s="3" t="s">
        <v>1579</v>
      </c>
      <c r="G848" s="3" t="s">
        <v>1720</v>
      </c>
      <c r="H848" s="3" t="s">
        <v>1721</v>
      </c>
      <c r="I848" s="3" t="s">
        <v>74</v>
      </c>
      <c r="J848" s="3" t="s">
        <v>75</v>
      </c>
      <c r="K848" s="3" t="s">
        <v>1505</v>
      </c>
      <c r="L848" s="3" t="s">
        <v>1506</v>
      </c>
      <c r="M848" s="3" t="s">
        <v>349</v>
      </c>
      <c r="N848" s="3" t="s">
        <v>970</v>
      </c>
      <c r="O848">
        <v>5</v>
      </c>
      <c r="P848" s="3" t="s">
        <v>3706</v>
      </c>
      <c r="Q848" s="3" t="s">
        <v>3706</v>
      </c>
      <c r="R848" s="3" t="s">
        <v>3706</v>
      </c>
      <c r="S848" s="3" t="s">
        <v>535</v>
      </c>
      <c r="T848" s="3" t="s">
        <v>2154</v>
      </c>
      <c r="U848" s="3" t="s">
        <v>351</v>
      </c>
      <c r="V848" s="3" t="s">
        <v>352</v>
      </c>
      <c r="W848" s="3" t="s">
        <v>352</v>
      </c>
      <c r="X848" s="3" t="s">
        <v>4881</v>
      </c>
      <c r="Y848" s="3" t="s">
        <v>355</v>
      </c>
      <c r="Z848" s="3" t="s">
        <v>4100</v>
      </c>
      <c r="AA848" s="3" t="s">
        <v>356</v>
      </c>
      <c r="AB848">
        <v>0</v>
      </c>
      <c r="AC848">
        <v>0</v>
      </c>
      <c r="AD848">
        <v>75</v>
      </c>
      <c r="AE848">
        <v>0</v>
      </c>
      <c r="AF848">
        <v>0</v>
      </c>
      <c r="AG848">
        <v>75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75</v>
      </c>
      <c r="BC848">
        <v>0</v>
      </c>
      <c r="BD848">
        <v>0</v>
      </c>
      <c r="BE848">
        <v>75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90</v>
      </c>
      <c r="CA848">
        <v>0</v>
      </c>
      <c r="CB848">
        <v>0</v>
      </c>
      <c r="CC848">
        <v>9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75</v>
      </c>
      <c r="CY848">
        <v>0</v>
      </c>
      <c r="CZ848">
        <v>0</v>
      </c>
      <c r="DA848">
        <v>75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150</v>
      </c>
      <c r="DO848">
        <v>0</v>
      </c>
      <c r="DP848">
        <v>0</v>
      </c>
      <c r="DQ848">
        <v>150</v>
      </c>
      <c r="DR848">
        <v>0</v>
      </c>
      <c r="DS848">
        <v>0</v>
      </c>
      <c r="DT848">
        <v>100</v>
      </c>
      <c r="DU848">
        <v>0.70187500000000003</v>
      </c>
      <c r="DV848">
        <v>50</v>
      </c>
      <c r="DW848">
        <v>0</v>
      </c>
      <c r="DX848">
        <v>0</v>
      </c>
      <c r="DY848" s="4">
        <v>46873</v>
      </c>
      <c r="DZ848" s="3" t="s">
        <v>5958</v>
      </c>
      <c r="EA848">
        <v>0</v>
      </c>
      <c r="EB848">
        <v>0</v>
      </c>
      <c r="EC848">
        <v>465</v>
      </c>
      <c r="ED848">
        <v>0</v>
      </c>
      <c r="EE848">
        <v>0</v>
      </c>
      <c r="EF848">
        <v>465</v>
      </c>
      <c r="EG848">
        <v>93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578</v>
      </c>
      <c r="F849" s="3" t="s">
        <v>1579</v>
      </c>
      <c r="G849" s="3" t="s">
        <v>1580</v>
      </c>
      <c r="H849" s="3" t="s">
        <v>105</v>
      </c>
      <c r="I849" s="3" t="s">
        <v>104</v>
      </c>
      <c r="J849" s="3" t="s">
        <v>105</v>
      </c>
      <c r="K849" s="3" t="s">
        <v>967</v>
      </c>
      <c r="L849" s="3" t="s">
        <v>1412</v>
      </c>
      <c r="M849" s="3" t="s">
        <v>349</v>
      </c>
      <c r="N849" s="3" t="s">
        <v>969</v>
      </c>
      <c r="O849">
        <v>5</v>
      </c>
      <c r="P849" s="3" t="s">
        <v>3706</v>
      </c>
      <c r="Q849" s="3" t="s">
        <v>3706</v>
      </c>
      <c r="R849" s="3" t="s">
        <v>3706</v>
      </c>
      <c r="S849" s="3" t="s">
        <v>4856</v>
      </c>
      <c r="T849" s="3" t="s">
        <v>4857</v>
      </c>
      <c r="U849" s="3" t="s">
        <v>492</v>
      </c>
      <c r="V849" s="3" t="s">
        <v>642</v>
      </c>
      <c r="W849" s="3" t="s">
        <v>643</v>
      </c>
      <c r="X849" s="3" t="s">
        <v>643</v>
      </c>
      <c r="Y849" s="3" t="s">
        <v>355</v>
      </c>
      <c r="Z849" s="3" t="s">
        <v>371</v>
      </c>
      <c r="AA849" s="3" t="s">
        <v>356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9</v>
      </c>
      <c r="CQ849">
        <v>0</v>
      </c>
      <c r="CR849">
        <v>0</v>
      </c>
      <c r="CS849">
        <v>9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1.21875</v>
      </c>
      <c r="DV849">
        <v>0</v>
      </c>
      <c r="DW849">
        <v>0</v>
      </c>
      <c r="DX849">
        <v>0</v>
      </c>
      <c r="DY849" s="4"/>
      <c r="DZ849" s="3" t="s">
        <v>5958</v>
      </c>
      <c r="EA849">
        <v>0</v>
      </c>
      <c r="EB849">
        <v>0</v>
      </c>
      <c r="EC849">
        <v>9</v>
      </c>
      <c r="ED849">
        <v>0</v>
      </c>
      <c r="EE849">
        <v>0</v>
      </c>
      <c r="EF849">
        <v>9</v>
      </c>
      <c r="EG849">
        <v>9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408</v>
      </c>
      <c r="F850" s="3" t="s">
        <v>1409</v>
      </c>
      <c r="G850" s="3" t="s">
        <v>1717</v>
      </c>
      <c r="H850" s="3" t="s">
        <v>1718</v>
      </c>
      <c r="I850" s="3" t="s">
        <v>236</v>
      </c>
      <c r="J850" s="3" t="s">
        <v>237</v>
      </c>
      <c r="K850" s="3" t="s">
        <v>1570</v>
      </c>
      <c r="L850" s="3" t="s">
        <v>1573</v>
      </c>
      <c r="M850" s="3" t="s">
        <v>349</v>
      </c>
      <c r="N850" s="3" t="s">
        <v>970</v>
      </c>
      <c r="O850">
        <v>5</v>
      </c>
      <c r="P850" s="3" t="s">
        <v>3706</v>
      </c>
      <c r="Q850" s="3" t="s">
        <v>3706</v>
      </c>
      <c r="R850" s="3" t="s">
        <v>3706</v>
      </c>
      <c r="S850" s="3" t="s">
        <v>813</v>
      </c>
      <c r="T850" s="3" t="s">
        <v>2358</v>
      </c>
      <c r="U850" s="3" t="s">
        <v>492</v>
      </c>
      <c r="V850" s="3" t="s">
        <v>642</v>
      </c>
      <c r="W850" s="3" t="s">
        <v>643</v>
      </c>
      <c r="X850" s="3" t="s">
        <v>643</v>
      </c>
      <c r="Y850" s="3" t="s">
        <v>394</v>
      </c>
      <c r="Z850" s="3" t="s">
        <v>371</v>
      </c>
      <c r="AA850" s="3" t="s">
        <v>356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2</v>
      </c>
      <c r="DI850">
        <v>2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2</v>
      </c>
      <c r="DQ850">
        <v>2</v>
      </c>
      <c r="DR850">
        <v>0</v>
      </c>
      <c r="DS850">
        <v>0</v>
      </c>
      <c r="DT850">
        <v>2</v>
      </c>
      <c r="DU850">
        <v>7.8125</v>
      </c>
      <c r="DV850">
        <v>0</v>
      </c>
      <c r="DW850">
        <v>0</v>
      </c>
      <c r="DX850">
        <v>0</v>
      </c>
      <c r="DY850" s="4">
        <v>45961</v>
      </c>
      <c r="DZ850" s="3" t="s">
        <v>5958</v>
      </c>
      <c r="EA850">
        <v>0</v>
      </c>
      <c r="EB850">
        <v>0</v>
      </c>
      <c r="EC850">
        <v>4</v>
      </c>
      <c r="ED850">
        <v>0</v>
      </c>
      <c r="EE850">
        <v>0</v>
      </c>
      <c r="EF850">
        <v>4</v>
      </c>
      <c r="EG850">
        <v>2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408</v>
      </c>
      <c r="F851" s="3" t="s">
        <v>1409</v>
      </c>
      <c r="G851" s="3" t="s">
        <v>1717</v>
      </c>
      <c r="H851" s="3" t="s">
        <v>1718</v>
      </c>
      <c r="I851" s="3" t="s">
        <v>282</v>
      </c>
      <c r="J851" s="3" t="s">
        <v>283</v>
      </c>
      <c r="K851" s="3" t="s">
        <v>1570</v>
      </c>
      <c r="L851" s="3" t="s">
        <v>1569</v>
      </c>
      <c r="M851" s="3" t="s">
        <v>349</v>
      </c>
      <c r="N851" s="3" t="s">
        <v>970</v>
      </c>
      <c r="O851">
        <v>5</v>
      </c>
      <c r="P851" s="3" t="s">
        <v>3706</v>
      </c>
      <c r="Q851" s="3" t="s">
        <v>3706</v>
      </c>
      <c r="R851" s="3" t="s">
        <v>3706</v>
      </c>
      <c r="S851" s="3" t="s">
        <v>825</v>
      </c>
      <c r="T851" s="3" t="s">
        <v>2458</v>
      </c>
      <c r="U851" s="3" t="s">
        <v>492</v>
      </c>
      <c r="V851" s="3" t="s">
        <v>642</v>
      </c>
      <c r="W851" s="3" t="s">
        <v>643</v>
      </c>
      <c r="X851" s="3" t="s">
        <v>643</v>
      </c>
      <c r="Y851" s="3" t="s">
        <v>355</v>
      </c>
      <c r="Z851" s="3" t="s">
        <v>371</v>
      </c>
      <c r="AA851" s="3" t="s">
        <v>356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2</v>
      </c>
      <c r="CP851">
        <v>0</v>
      </c>
      <c r="CQ851">
        <v>0</v>
      </c>
      <c r="CR851">
        <v>0</v>
      </c>
      <c r="CS851">
        <v>2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22.321249999999999</v>
      </c>
      <c r="DV851">
        <v>0</v>
      </c>
      <c r="DW851">
        <v>0</v>
      </c>
      <c r="DX851">
        <v>0</v>
      </c>
      <c r="DY851" s="4"/>
      <c r="DZ851" s="3" t="s">
        <v>5958</v>
      </c>
      <c r="EA851">
        <v>0</v>
      </c>
      <c r="EB851">
        <v>0</v>
      </c>
      <c r="EC851">
        <v>2</v>
      </c>
      <c r="ED851">
        <v>0</v>
      </c>
      <c r="EE851">
        <v>0</v>
      </c>
      <c r="EF851">
        <v>2</v>
      </c>
      <c r="EG851">
        <v>2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408</v>
      </c>
      <c r="F852" s="3" t="s">
        <v>1409</v>
      </c>
      <c r="G852" s="3" t="s">
        <v>1503</v>
      </c>
      <c r="H852" s="3" t="s">
        <v>1504</v>
      </c>
      <c r="I852" s="3" t="s">
        <v>47</v>
      </c>
      <c r="J852" s="3" t="s">
        <v>48</v>
      </c>
      <c r="K852" s="3" t="s">
        <v>1505</v>
      </c>
      <c r="L852" s="3" t="s">
        <v>1506</v>
      </c>
      <c r="M852" s="3" t="s">
        <v>349</v>
      </c>
      <c r="N852" s="3" t="s">
        <v>970</v>
      </c>
      <c r="O852">
        <v>5</v>
      </c>
      <c r="P852" s="3" t="s">
        <v>3706</v>
      </c>
      <c r="Q852" s="3" t="s">
        <v>3706</v>
      </c>
      <c r="R852" s="3" t="s">
        <v>3706</v>
      </c>
      <c r="S852" s="3" t="s">
        <v>753</v>
      </c>
      <c r="T852" s="3" t="s">
        <v>3171</v>
      </c>
      <c r="U852" s="3" t="s">
        <v>667</v>
      </c>
      <c r="V852" s="3" t="s">
        <v>642</v>
      </c>
      <c r="W852" s="3" t="s">
        <v>668</v>
      </c>
      <c r="X852" s="3" t="s">
        <v>669</v>
      </c>
      <c r="Y852" s="3" t="s">
        <v>394</v>
      </c>
      <c r="Z852" s="3" t="s">
        <v>371</v>
      </c>
      <c r="AA852" s="3" t="s">
        <v>356</v>
      </c>
      <c r="AB852">
        <v>0</v>
      </c>
      <c r="AC852">
        <v>8</v>
      </c>
      <c r="AD852">
        <v>0</v>
      </c>
      <c r="AE852">
        <v>0</v>
      </c>
      <c r="AF852">
        <v>0</v>
      </c>
      <c r="AG852">
        <v>8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1</v>
      </c>
      <c r="DN852">
        <v>0</v>
      </c>
      <c r="DO852">
        <v>0</v>
      </c>
      <c r="DP852">
        <v>0</v>
      </c>
      <c r="DQ852">
        <v>1</v>
      </c>
      <c r="DR852">
        <v>0</v>
      </c>
      <c r="DS852">
        <v>0</v>
      </c>
      <c r="DT852">
        <v>1</v>
      </c>
      <c r="DU852">
        <v>337.5</v>
      </c>
      <c r="DV852">
        <v>0</v>
      </c>
      <c r="DW852">
        <v>0</v>
      </c>
      <c r="DX852">
        <v>0</v>
      </c>
      <c r="DY852" s="4">
        <v>45927</v>
      </c>
      <c r="DZ852" s="3" t="s">
        <v>5958</v>
      </c>
      <c r="EA852">
        <v>0</v>
      </c>
      <c r="EB852">
        <v>0</v>
      </c>
      <c r="EC852">
        <v>9</v>
      </c>
      <c r="ED852">
        <v>0</v>
      </c>
      <c r="EE852">
        <v>0</v>
      </c>
      <c r="EF852">
        <v>9</v>
      </c>
      <c r="EG852">
        <v>4.5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408</v>
      </c>
      <c r="F853" s="3" t="s">
        <v>1409</v>
      </c>
      <c r="G853" s="3" t="s">
        <v>1503</v>
      </c>
      <c r="H853" s="3" t="s">
        <v>1504</v>
      </c>
      <c r="I853" s="3" t="s">
        <v>149</v>
      </c>
      <c r="J853" s="3" t="s">
        <v>150</v>
      </c>
      <c r="K853" s="3" t="s">
        <v>1570</v>
      </c>
      <c r="L853" s="3" t="s">
        <v>1569</v>
      </c>
      <c r="M853" s="3" t="s">
        <v>349</v>
      </c>
      <c r="N853" s="3" t="s">
        <v>970</v>
      </c>
      <c r="O853">
        <v>4</v>
      </c>
      <c r="P853" s="3" t="s">
        <v>3706</v>
      </c>
      <c r="Q853" s="3" t="s">
        <v>3706</v>
      </c>
      <c r="R853" s="3" t="s">
        <v>3706</v>
      </c>
      <c r="S853" s="3" t="s">
        <v>630</v>
      </c>
      <c r="T853" s="3" t="s">
        <v>2317</v>
      </c>
      <c r="U853" s="3" t="s">
        <v>363</v>
      </c>
      <c r="V853" s="3" t="s">
        <v>352</v>
      </c>
      <c r="W853" s="3" t="s">
        <v>4882</v>
      </c>
      <c r="X853" s="3" t="s">
        <v>4883</v>
      </c>
      <c r="Y853" s="3" t="s">
        <v>355</v>
      </c>
      <c r="Z853" s="3" t="s">
        <v>4100</v>
      </c>
      <c r="AA853" s="3" t="s">
        <v>356</v>
      </c>
      <c r="AB853">
        <v>0</v>
      </c>
      <c r="AC853">
        <v>0</v>
      </c>
      <c r="AD853">
        <v>10</v>
      </c>
      <c r="AE853">
        <v>0</v>
      </c>
      <c r="AF853">
        <v>0</v>
      </c>
      <c r="AG853">
        <v>10</v>
      </c>
      <c r="AH853">
        <v>0</v>
      </c>
      <c r="AI853">
        <v>0</v>
      </c>
      <c r="AJ853">
        <v>0</v>
      </c>
      <c r="AK853">
        <v>0</v>
      </c>
      <c r="AL853">
        <v>4</v>
      </c>
      <c r="AM853">
        <v>0</v>
      </c>
      <c r="AN853">
        <v>0</v>
      </c>
      <c r="AO853">
        <v>4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1</v>
      </c>
      <c r="BC853">
        <v>0</v>
      </c>
      <c r="BD853">
        <v>0</v>
      </c>
      <c r="BE853">
        <v>1</v>
      </c>
      <c r="BF853">
        <v>0</v>
      </c>
      <c r="BG853">
        <v>0</v>
      </c>
      <c r="BH853">
        <v>0</v>
      </c>
      <c r="BI853">
        <v>0</v>
      </c>
      <c r="BJ853">
        <v>4</v>
      </c>
      <c r="BK853">
        <v>0</v>
      </c>
      <c r="BL853">
        <v>0</v>
      </c>
      <c r="BM853">
        <v>4</v>
      </c>
      <c r="BN853">
        <v>0</v>
      </c>
      <c r="BO853">
        <v>0</v>
      </c>
      <c r="BP853">
        <v>0</v>
      </c>
      <c r="BQ853">
        <v>0</v>
      </c>
      <c r="BR853">
        <v>1</v>
      </c>
      <c r="BS853">
        <v>0</v>
      </c>
      <c r="BT853">
        <v>0</v>
      </c>
      <c r="BU853">
        <v>1</v>
      </c>
      <c r="BV853">
        <v>0</v>
      </c>
      <c r="BW853">
        <v>0</v>
      </c>
      <c r="BX853">
        <v>0</v>
      </c>
      <c r="BY853">
        <v>0</v>
      </c>
      <c r="BZ853">
        <v>1</v>
      </c>
      <c r="CA853">
        <v>0</v>
      </c>
      <c r="CB853">
        <v>0</v>
      </c>
      <c r="CC853">
        <v>1</v>
      </c>
      <c r="CD853">
        <v>0</v>
      </c>
      <c r="CE853">
        <v>0</v>
      </c>
      <c r="CF853">
        <v>0</v>
      </c>
      <c r="CG853">
        <v>0</v>
      </c>
      <c r="CH853">
        <v>1</v>
      </c>
      <c r="CI853">
        <v>0</v>
      </c>
      <c r="CJ853">
        <v>0</v>
      </c>
      <c r="CK853">
        <v>1</v>
      </c>
      <c r="CL853">
        <v>0</v>
      </c>
      <c r="CM853">
        <v>0</v>
      </c>
      <c r="CN853">
        <v>0</v>
      </c>
      <c r="CO853">
        <v>0</v>
      </c>
      <c r="CP853">
        <v>1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0</v>
      </c>
      <c r="CX853">
        <v>1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3</v>
      </c>
      <c r="DO853">
        <v>0</v>
      </c>
      <c r="DP853">
        <v>0</v>
      </c>
      <c r="DQ853">
        <v>3</v>
      </c>
      <c r="DR853">
        <v>0</v>
      </c>
      <c r="DS853">
        <v>0</v>
      </c>
      <c r="DT853">
        <v>3</v>
      </c>
      <c r="DU853">
        <v>1.66547</v>
      </c>
      <c r="DV853">
        <v>0</v>
      </c>
      <c r="DW853">
        <v>0</v>
      </c>
      <c r="DX853">
        <v>0</v>
      </c>
      <c r="DY853" s="4">
        <v>46173</v>
      </c>
      <c r="DZ853" s="3" t="s">
        <v>5958</v>
      </c>
      <c r="EA853">
        <v>0</v>
      </c>
      <c r="EB853">
        <v>0</v>
      </c>
      <c r="EC853">
        <v>27</v>
      </c>
      <c r="ED853">
        <v>0</v>
      </c>
      <c r="EE853">
        <v>0</v>
      </c>
      <c r="EF853">
        <v>27</v>
      </c>
      <c r="EG853">
        <v>2.7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408</v>
      </c>
      <c r="F854" s="3" t="s">
        <v>1409</v>
      </c>
      <c r="G854" s="3" t="s">
        <v>1717</v>
      </c>
      <c r="H854" s="3" t="s">
        <v>1718</v>
      </c>
      <c r="I854" s="3" t="s">
        <v>33</v>
      </c>
      <c r="J854" s="3" t="s">
        <v>4402</v>
      </c>
      <c r="K854" s="3" t="s">
        <v>967</v>
      </c>
      <c r="L854" s="3" t="s">
        <v>1412</v>
      </c>
      <c r="M854" s="3" t="s">
        <v>349</v>
      </c>
      <c r="N854" s="3" t="s">
        <v>970</v>
      </c>
      <c r="O854">
        <v>5</v>
      </c>
      <c r="P854" s="3" t="s">
        <v>3706</v>
      </c>
      <c r="Q854" s="3" t="s">
        <v>3706</v>
      </c>
      <c r="R854" s="3" t="s">
        <v>3706</v>
      </c>
      <c r="S854" s="3" t="s">
        <v>1063</v>
      </c>
      <c r="T854" s="3" t="s">
        <v>2966</v>
      </c>
      <c r="U854" s="3" t="s">
        <v>492</v>
      </c>
      <c r="V854" s="3" t="s">
        <v>642</v>
      </c>
      <c r="W854" s="3" t="s">
        <v>643</v>
      </c>
      <c r="X854" s="3" t="s">
        <v>643</v>
      </c>
      <c r="Y854" s="3" t="s">
        <v>394</v>
      </c>
      <c r="Z854" s="3" t="s">
        <v>4101</v>
      </c>
      <c r="AA854" s="3" t="s">
        <v>356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1</v>
      </c>
      <c r="CQ854">
        <v>0</v>
      </c>
      <c r="CR854">
        <v>0</v>
      </c>
      <c r="CS854">
        <v>1</v>
      </c>
      <c r="CT854">
        <v>0</v>
      </c>
      <c r="CU854">
        <v>0</v>
      </c>
      <c r="CV854">
        <v>0</v>
      </c>
      <c r="CW854">
        <v>1</v>
      </c>
      <c r="CX854">
        <v>0</v>
      </c>
      <c r="CY854">
        <v>0</v>
      </c>
      <c r="CZ854">
        <v>0</v>
      </c>
      <c r="DA854">
        <v>1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68.75</v>
      </c>
      <c r="DV854">
        <v>0</v>
      </c>
      <c r="DW854">
        <v>0</v>
      </c>
      <c r="DX854">
        <v>0</v>
      </c>
      <c r="DY854" s="4"/>
      <c r="DZ854" s="3" t="s">
        <v>5958</v>
      </c>
      <c r="EA854">
        <v>0</v>
      </c>
      <c r="EB854">
        <v>0</v>
      </c>
      <c r="EC854">
        <v>2</v>
      </c>
      <c r="ED854">
        <v>0</v>
      </c>
      <c r="EE854">
        <v>0</v>
      </c>
      <c r="EF854">
        <v>2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408</v>
      </c>
      <c r="F855" s="3" t="s">
        <v>1409</v>
      </c>
      <c r="G855" s="3" t="s">
        <v>1503</v>
      </c>
      <c r="H855" s="3" t="s">
        <v>1504</v>
      </c>
      <c r="I855" s="3" t="s">
        <v>131</v>
      </c>
      <c r="J855" s="3" t="s">
        <v>132</v>
      </c>
      <c r="K855" s="3" t="s">
        <v>1570</v>
      </c>
      <c r="L855" s="3" t="s">
        <v>1569</v>
      </c>
      <c r="M855" s="3" t="s">
        <v>349</v>
      </c>
      <c r="N855" s="3" t="s">
        <v>970</v>
      </c>
      <c r="O855">
        <v>5</v>
      </c>
      <c r="P855" s="3" t="s">
        <v>3706</v>
      </c>
      <c r="Q855" s="3" t="s">
        <v>3706</v>
      </c>
      <c r="R855" s="3" t="s">
        <v>3706</v>
      </c>
      <c r="S855" s="3" t="s">
        <v>1537</v>
      </c>
      <c r="T855" s="3" t="s">
        <v>2536</v>
      </c>
      <c r="U855" s="3" t="s">
        <v>667</v>
      </c>
      <c r="V855" s="3" t="s">
        <v>642</v>
      </c>
      <c r="W855" s="3" t="s">
        <v>668</v>
      </c>
      <c r="X855" s="3" t="s">
        <v>669</v>
      </c>
      <c r="Y855" s="3" t="s">
        <v>394</v>
      </c>
      <c r="Z855" s="3" t="s">
        <v>4101</v>
      </c>
      <c r="AA855" s="3" t="s">
        <v>356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25</v>
      </c>
      <c r="AM855">
        <v>0</v>
      </c>
      <c r="AN855">
        <v>0</v>
      </c>
      <c r="AO855">
        <v>25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50</v>
      </c>
      <c r="DG855">
        <v>0</v>
      </c>
      <c r="DH855">
        <v>0</v>
      </c>
      <c r="DI855">
        <v>5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6.0250000000000004</v>
      </c>
      <c r="DV855">
        <v>0</v>
      </c>
      <c r="DW855">
        <v>0</v>
      </c>
      <c r="DX855">
        <v>0</v>
      </c>
      <c r="DY855" s="4"/>
      <c r="DZ855" s="3" t="s">
        <v>5958</v>
      </c>
      <c r="EA855">
        <v>0</v>
      </c>
      <c r="EB855">
        <v>0</v>
      </c>
      <c r="EC855">
        <v>75</v>
      </c>
      <c r="ED855">
        <v>0</v>
      </c>
      <c r="EE855">
        <v>0</v>
      </c>
      <c r="EF855">
        <v>75</v>
      </c>
      <c r="EG855">
        <v>37.5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408</v>
      </c>
      <c r="F856" s="3" t="s">
        <v>1409</v>
      </c>
      <c r="G856" s="3" t="s">
        <v>1503</v>
      </c>
      <c r="H856" s="3" t="s">
        <v>1504</v>
      </c>
      <c r="I856" s="3" t="s">
        <v>92</v>
      </c>
      <c r="J856" s="3" t="s">
        <v>93</v>
      </c>
      <c r="K856" s="3" t="s">
        <v>1505</v>
      </c>
      <c r="L856" s="3" t="s">
        <v>1506</v>
      </c>
      <c r="M856" s="3" t="s">
        <v>349</v>
      </c>
      <c r="N856" s="3" t="s">
        <v>970</v>
      </c>
      <c r="O856">
        <v>5</v>
      </c>
      <c r="P856" s="3" t="s">
        <v>3706</v>
      </c>
      <c r="Q856" s="3" t="s">
        <v>3706</v>
      </c>
      <c r="R856" s="3" t="s">
        <v>3706</v>
      </c>
      <c r="S856" s="3" t="s">
        <v>1324</v>
      </c>
      <c r="T856" s="3" t="s">
        <v>4968</v>
      </c>
      <c r="U856" s="3" t="s">
        <v>492</v>
      </c>
      <c r="V856" s="3" t="s">
        <v>642</v>
      </c>
      <c r="W856" s="3" t="s">
        <v>643</v>
      </c>
      <c r="X856" s="3" t="s">
        <v>643</v>
      </c>
      <c r="Y856" s="3" t="s">
        <v>394</v>
      </c>
      <c r="Z856" s="3" t="s">
        <v>4101</v>
      </c>
      <c r="AA856" s="3" t="s">
        <v>356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1</v>
      </c>
      <c r="CX856">
        <v>0</v>
      </c>
      <c r="CY856">
        <v>0</v>
      </c>
      <c r="CZ856">
        <v>0</v>
      </c>
      <c r="DA856">
        <v>1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1243.75</v>
      </c>
      <c r="DV856">
        <v>0</v>
      </c>
      <c r="DW856">
        <v>0</v>
      </c>
      <c r="DX856">
        <v>0</v>
      </c>
      <c r="DY856" s="4"/>
      <c r="DZ856" s="3" t="s">
        <v>5958</v>
      </c>
      <c r="EA856">
        <v>0</v>
      </c>
      <c r="EB856">
        <v>0</v>
      </c>
      <c r="EC856">
        <v>1</v>
      </c>
      <c r="ED856">
        <v>0</v>
      </c>
      <c r="EE856">
        <v>0</v>
      </c>
      <c r="EF856">
        <v>1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408</v>
      </c>
      <c r="F857" s="3" t="s">
        <v>1409</v>
      </c>
      <c r="G857" s="3" t="s">
        <v>1503</v>
      </c>
      <c r="H857" s="3" t="s">
        <v>1504</v>
      </c>
      <c r="I857" s="3" t="s">
        <v>231</v>
      </c>
      <c r="J857" s="3" t="s">
        <v>232</v>
      </c>
      <c r="K857" s="3" t="s">
        <v>1570</v>
      </c>
      <c r="L857" s="3" t="s">
        <v>1569</v>
      </c>
      <c r="M857" s="3" t="s">
        <v>349</v>
      </c>
      <c r="N857" s="3" t="s">
        <v>970</v>
      </c>
      <c r="O857">
        <v>5</v>
      </c>
      <c r="P857" s="3" t="s">
        <v>3706</v>
      </c>
      <c r="Q857" s="3" t="s">
        <v>3706</v>
      </c>
      <c r="R857" s="3" t="s">
        <v>3706</v>
      </c>
      <c r="S857" s="3" t="s">
        <v>1261</v>
      </c>
      <c r="T857" s="3" t="s">
        <v>2430</v>
      </c>
      <c r="U857" s="3" t="s">
        <v>351</v>
      </c>
      <c r="V857" s="3" t="s">
        <v>352</v>
      </c>
      <c r="W857" s="3" t="s">
        <v>352</v>
      </c>
      <c r="X857" s="3" t="s">
        <v>4881</v>
      </c>
      <c r="Y857" s="3" t="s">
        <v>355</v>
      </c>
      <c r="Z857" s="3" t="s">
        <v>4100</v>
      </c>
      <c r="AA857" s="3" t="s">
        <v>356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400</v>
      </c>
      <c r="CQ857">
        <v>0</v>
      </c>
      <c r="CR857">
        <v>0</v>
      </c>
      <c r="CS857">
        <v>40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.48995899999999998</v>
      </c>
      <c r="DV857">
        <v>0</v>
      </c>
      <c r="DW857">
        <v>0</v>
      </c>
      <c r="DX857">
        <v>0</v>
      </c>
      <c r="DY857" s="4"/>
      <c r="DZ857" s="3" t="s">
        <v>5958</v>
      </c>
      <c r="EA857">
        <v>0</v>
      </c>
      <c r="EB857">
        <v>0</v>
      </c>
      <c r="EC857">
        <v>400</v>
      </c>
      <c r="ED857">
        <v>0</v>
      </c>
      <c r="EE857">
        <v>0</v>
      </c>
      <c r="EF857">
        <v>400</v>
      </c>
      <c r="EG857">
        <v>400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408</v>
      </c>
      <c r="F858" s="3" t="s">
        <v>1409</v>
      </c>
      <c r="G858" s="3" t="s">
        <v>1717</v>
      </c>
      <c r="H858" s="3" t="s">
        <v>1718</v>
      </c>
      <c r="I858" s="3" t="s">
        <v>245</v>
      </c>
      <c r="J858" s="3" t="s">
        <v>246</v>
      </c>
      <c r="K858" s="3" t="s">
        <v>1570</v>
      </c>
      <c r="L858" s="3" t="s">
        <v>1569</v>
      </c>
      <c r="M858" s="3" t="s">
        <v>349</v>
      </c>
      <c r="N858" s="3" t="s">
        <v>970</v>
      </c>
      <c r="O858">
        <v>5</v>
      </c>
      <c r="P858" s="3" t="s">
        <v>3706</v>
      </c>
      <c r="Q858" s="3" t="s">
        <v>3706</v>
      </c>
      <c r="R858" s="3" t="s">
        <v>3706</v>
      </c>
      <c r="S858" s="3" t="s">
        <v>735</v>
      </c>
      <c r="T858" s="3" t="s">
        <v>2421</v>
      </c>
      <c r="U858" s="3" t="s">
        <v>351</v>
      </c>
      <c r="V858" s="3" t="s">
        <v>352</v>
      </c>
      <c r="W858" s="3" t="s">
        <v>352</v>
      </c>
      <c r="X858" s="3" t="s">
        <v>4881</v>
      </c>
      <c r="Y858" s="3" t="s">
        <v>355</v>
      </c>
      <c r="Z858" s="3" t="s">
        <v>4100</v>
      </c>
      <c r="AA858" s="3" t="s">
        <v>356</v>
      </c>
      <c r="AB858">
        <v>0</v>
      </c>
      <c r="AC858">
        <v>0</v>
      </c>
      <c r="AD858">
        <v>20</v>
      </c>
      <c r="AE858">
        <v>0</v>
      </c>
      <c r="AF858">
        <v>0</v>
      </c>
      <c r="AG858">
        <v>20</v>
      </c>
      <c r="AH858">
        <v>0</v>
      </c>
      <c r="AI858">
        <v>0</v>
      </c>
      <c r="AJ858">
        <v>0</v>
      </c>
      <c r="AK858">
        <v>0</v>
      </c>
      <c r="AL858">
        <v>4</v>
      </c>
      <c r="AM858">
        <v>0</v>
      </c>
      <c r="AN858">
        <v>0</v>
      </c>
      <c r="AO858">
        <v>4</v>
      </c>
      <c r="AP858">
        <v>0</v>
      </c>
      <c r="AQ858">
        <v>0</v>
      </c>
      <c r="AR858">
        <v>0</v>
      </c>
      <c r="AS858">
        <v>0</v>
      </c>
      <c r="AT858">
        <v>24</v>
      </c>
      <c r="AU858">
        <v>0</v>
      </c>
      <c r="AV858">
        <v>0</v>
      </c>
      <c r="AW858">
        <v>24</v>
      </c>
      <c r="AX858">
        <v>0</v>
      </c>
      <c r="AY858">
        <v>0</v>
      </c>
      <c r="AZ858">
        <v>0</v>
      </c>
      <c r="BA858">
        <v>0</v>
      </c>
      <c r="BB858">
        <v>24</v>
      </c>
      <c r="BC858">
        <v>0</v>
      </c>
      <c r="BD858">
        <v>0</v>
      </c>
      <c r="BE858">
        <v>24</v>
      </c>
      <c r="BF858">
        <v>0</v>
      </c>
      <c r="BG858">
        <v>0</v>
      </c>
      <c r="BH858">
        <v>0</v>
      </c>
      <c r="BI858">
        <v>0</v>
      </c>
      <c r="BJ858">
        <v>4</v>
      </c>
      <c r="BK858">
        <v>0</v>
      </c>
      <c r="BL858">
        <v>0</v>
      </c>
      <c r="BM858">
        <v>4</v>
      </c>
      <c r="BN858">
        <v>0</v>
      </c>
      <c r="BO858">
        <v>0</v>
      </c>
      <c r="BP858">
        <v>0</v>
      </c>
      <c r="BQ858">
        <v>0</v>
      </c>
      <c r="BR858">
        <v>20</v>
      </c>
      <c r="BS858">
        <v>0</v>
      </c>
      <c r="BT858">
        <v>0</v>
      </c>
      <c r="BU858">
        <v>20</v>
      </c>
      <c r="BV858">
        <v>0</v>
      </c>
      <c r="BW858">
        <v>0</v>
      </c>
      <c r="BX858">
        <v>0</v>
      </c>
      <c r="BY858">
        <v>0</v>
      </c>
      <c r="BZ858">
        <v>18</v>
      </c>
      <c r="CA858">
        <v>0</v>
      </c>
      <c r="CB858">
        <v>0</v>
      </c>
      <c r="CC858">
        <v>18</v>
      </c>
      <c r="CD858">
        <v>0</v>
      </c>
      <c r="CE858">
        <v>0</v>
      </c>
      <c r="CF858">
        <v>0</v>
      </c>
      <c r="CG858">
        <v>0</v>
      </c>
      <c r="CH858">
        <v>48</v>
      </c>
      <c r="CI858">
        <v>0</v>
      </c>
      <c r="CJ858">
        <v>0</v>
      </c>
      <c r="CK858">
        <v>48</v>
      </c>
      <c r="CL858">
        <v>0</v>
      </c>
      <c r="CM858">
        <v>0</v>
      </c>
      <c r="CN858">
        <v>0</v>
      </c>
      <c r="CO858">
        <v>0</v>
      </c>
      <c r="CP858">
        <v>16</v>
      </c>
      <c r="CQ858">
        <v>0</v>
      </c>
      <c r="CR858">
        <v>0</v>
      </c>
      <c r="CS858">
        <v>16</v>
      </c>
      <c r="CT858">
        <v>0</v>
      </c>
      <c r="CU858">
        <v>0</v>
      </c>
      <c r="CV858">
        <v>0</v>
      </c>
      <c r="CW858">
        <v>0</v>
      </c>
      <c r="CX858">
        <v>4</v>
      </c>
      <c r="CY858">
        <v>0</v>
      </c>
      <c r="CZ858">
        <v>0</v>
      </c>
      <c r="DA858">
        <v>4</v>
      </c>
      <c r="DB858">
        <v>0</v>
      </c>
      <c r="DC858">
        <v>0</v>
      </c>
      <c r="DD858">
        <v>0</v>
      </c>
      <c r="DE858">
        <v>0</v>
      </c>
      <c r="DF858">
        <v>28</v>
      </c>
      <c r="DG858">
        <v>0</v>
      </c>
      <c r="DH858">
        <v>0</v>
      </c>
      <c r="DI858">
        <v>28</v>
      </c>
      <c r="DJ858">
        <v>0</v>
      </c>
      <c r="DK858">
        <v>0</v>
      </c>
      <c r="DL858">
        <v>0</v>
      </c>
      <c r="DM858">
        <v>0</v>
      </c>
      <c r="DN858">
        <v>7</v>
      </c>
      <c r="DO858">
        <v>0</v>
      </c>
      <c r="DP858">
        <v>0</v>
      </c>
      <c r="DQ858">
        <v>7</v>
      </c>
      <c r="DR858">
        <v>0</v>
      </c>
      <c r="DS858">
        <v>0</v>
      </c>
      <c r="DT858">
        <v>7</v>
      </c>
      <c r="DU858">
        <v>1.59375</v>
      </c>
      <c r="DV858">
        <v>0</v>
      </c>
      <c r="DW858">
        <v>0</v>
      </c>
      <c r="DX858">
        <v>0</v>
      </c>
      <c r="DY858" s="4">
        <v>46203</v>
      </c>
      <c r="DZ858" s="3" t="s">
        <v>5958</v>
      </c>
      <c r="EA858">
        <v>0</v>
      </c>
      <c r="EB858">
        <v>0</v>
      </c>
      <c r="EC858">
        <v>217</v>
      </c>
      <c r="ED858">
        <v>0</v>
      </c>
      <c r="EE858">
        <v>0</v>
      </c>
      <c r="EF858">
        <v>217</v>
      </c>
      <c r="EG858">
        <v>18.083333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578</v>
      </c>
      <c r="F859" s="3" t="s">
        <v>1579</v>
      </c>
      <c r="G859" s="3" t="s">
        <v>1580</v>
      </c>
      <c r="H859" s="3" t="s">
        <v>105</v>
      </c>
      <c r="I859" s="3" t="s">
        <v>179</v>
      </c>
      <c r="J859" s="3" t="s">
        <v>180</v>
      </c>
      <c r="K859" s="3" t="s">
        <v>1570</v>
      </c>
      <c r="L859" s="3" t="s">
        <v>1569</v>
      </c>
      <c r="M859" s="3" t="s">
        <v>349</v>
      </c>
      <c r="N859" s="3" t="s">
        <v>970</v>
      </c>
      <c r="O859">
        <v>5</v>
      </c>
      <c r="P859" s="3" t="s">
        <v>3706</v>
      </c>
      <c r="Q859" s="3" t="s">
        <v>3706</v>
      </c>
      <c r="R859" s="3" t="s">
        <v>3706</v>
      </c>
      <c r="S859" s="3" t="s">
        <v>1555</v>
      </c>
      <c r="T859" s="3" t="s">
        <v>2473</v>
      </c>
      <c r="U859" s="3" t="s">
        <v>759</v>
      </c>
      <c r="V859" s="3" t="s">
        <v>352</v>
      </c>
      <c r="W859" s="3" t="s">
        <v>4886</v>
      </c>
      <c r="X859" s="3" t="s">
        <v>4887</v>
      </c>
      <c r="Y859" s="3" t="s">
        <v>394</v>
      </c>
      <c r="Z859" s="3" t="s">
        <v>4100</v>
      </c>
      <c r="AA859" s="3" t="s">
        <v>356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90</v>
      </c>
      <c r="CP859">
        <v>0</v>
      </c>
      <c r="CQ859">
        <v>0</v>
      </c>
      <c r="CR859">
        <v>0</v>
      </c>
      <c r="CS859">
        <v>90</v>
      </c>
      <c r="CT859">
        <v>0</v>
      </c>
      <c r="CU859">
        <v>0</v>
      </c>
      <c r="CV859">
        <v>0</v>
      </c>
      <c r="CW859">
        <v>30</v>
      </c>
      <c r="CX859">
        <v>0</v>
      </c>
      <c r="CY859">
        <v>0</v>
      </c>
      <c r="CZ859">
        <v>0</v>
      </c>
      <c r="DA859">
        <v>3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8.5994000000000001E-2</v>
      </c>
      <c r="DV859">
        <v>0</v>
      </c>
      <c r="DW859">
        <v>0</v>
      </c>
      <c r="DX859">
        <v>0</v>
      </c>
      <c r="DY859" s="4"/>
      <c r="DZ859" s="3" t="s">
        <v>5958</v>
      </c>
      <c r="EA859">
        <v>0</v>
      </c>
      <c r="EB859">
        <v>0</v>
      </c>
      <c r="EC859">
        <v>120</v>
      </c>
      <c r="ED859">
        <v>0</v>
      </c>
      <c r="EE859">
        <v>0</v>
      </c>
      <c r="EF859">
        <v>120</v>
      </c>
      <c r="EG859">
        <v>60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408</v>
      </c>
      <c r="F860" s="3" t="s">
        <v>1409</v>
      </c>
      <c r="G860" s="3" t="s">
        <v>1657</v>
      </c>
      <c r="H860" s="3" t="s">
        <v>1658</v>
      </c>
      <c r="I860" s="3" t="s">
        <v>200</v>
      </c>
      <c r="J860" s="3" t="s">
        <v>201</v>
      </c>
      <c r="K860" s="3" t="s">
        <v>1570</v>
      </c>
      <c r="L860" s="3" t="s">
        <v>1569</v>
      </c>
      <c r="M860" s="3" t="s">
        <v>349</v>
      </c>
      <c r="N860" s="3" t="s">
        <v>970</v>
      </c>
      <c r="O860">
        <v>5</v>
      </c>
      <c r="P860" s="3" t="s">
        <v>3706</v>
      </c>
      <c r="Q860" s="3" t="s">
        <v>3706</v>
      </c>
      <c r="R860" s="3" t="s">
        <v>3706</v>
      </c>
      <c r="S860" s="3" t="s">
        <v>1688</v>
      </c>
      <c r="T860" s="3" t="s">
        <v>2568</v>
      </c>
      <c r="U860" s="3" t="s">
        <v>492</v>
      </c>
      <c r="V860" s="3" t="s">
        <v>642</v>
      </c>
      <c r="W860" s="3" t="s">
        <v>789</v>
      </c>
      <c r="X860" s="3" t="s">
        <v>790</v>
      </c>
      <c r="Y860" s="3" t="s">
        <v>394</v>
      </c>
      <c r="Z860" s="3" t="s">
        <v>4101</v>
      </c>
      <c r="AA860" s="3" t="s">
        <v>356</v>
      </c>
      <c r="AB860">
        <v>0</v>
      </c>
      <c r="AC860">
        <v>0</v>
      </c>
      <c r="AD860">
        <v>4</v>
      </c>
      <c r="AE860">
        <v>0</v>
      </c>
      <c r="AF860">
        <v>0</v>
      </c>
      <c r="AG860">
        <v>4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3</v>
      </c>
      <c r="CQ860">
        <v>0</v>
      </c>
      <c r="CR860">
        <v>0</v>
      </c>
      <c r="CS860">
        <v>3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8.625</v>
      </c>
      <c r="DV860">
        <v>0</v>
      </c>
      <c r="DW860">
        <v>0</v>
      </c>
      <c r="DX860">
        <v>0</v>
      </c>
      <c r="DY860" s="4"/>
      <c r="DZ860" s="3" t="s">
        <v>5958</v>
      </c>
      <c r="EA860">
        <v>0</v>
      </c>
      <c r="EB860">
        <v>0</v>
      </c>
      <c r="EC860">
        <v>7</v>
      </c>
      <c r="ED860">
        <v>0</v>
      </c>
      <c r="EE860">
        <v>0</v>
      </c>
      <c r="EF860">
        <v>7</v>
      </c>
      <c r="EG860">
        <v>3.5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408</v>
      </c>
      <c r="F861" s="3" t="s">
        <v>1409</v>
      </c>
      <c r="G861" s="3" t="s">
        <v>1717</v>
      </c>
      <c r="H861" s="3" t="s">
        <v>1718</v>
      </c>
      <c r="I861" s="3" t="s">
        <v>245</v>
      </c>
      <c r="J861" s="3" t="s">
        <v>246</v>
      </c>
      <c r="K861" s="3" t="s">
        <v>1570</v>
      </c>
      <c r="L861" s="3" t="s">
        <v>1569</v>
      </c>
      <c r="M861" s="3" t="s">
        <v>349</v>
      </c>
      <c r="N861" s="3" t="s">
        <v>970</v>
      </c>
      <c r="O861">
        <v>5</v>
      </c>
      <c r="P861" s="3" t="s">
        <v>3706</v>
      </c>
      <c r="Q861" s="3" t="s">
        <v>3706</v>
      </c>
      <c r="R861" s="3" t="s">
        <v>3706</v>
      </c>
      <c r="S861" s="3" t="s">
        <v>1528</v>
      </c>
      <c r="T861" s="3" t="s">
        <v>4670</v>
      </c>
      <c r="U861" s="3" t="s">
        <v>667</v>
      </c>
      <c r="V861" s="3" t="s">
        <v>642</v>
      </c>
      <c r="W861" s="3" t="s">
        <v>916</v>
      </c>
      <c r="X861" s="3" t="s">
        <v>917</v>
      </c>
      <c r="Y861" s="3" t="s">
        <v>394</v>
      </c>
      <c r="Z861" s="3" t="s">
        <v>371</v>
      </c>
      <c r="AA861" s="3" t="s">
        <v>356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1</v>
      </c>
      <c r="DF861">
        <v>0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73.75</v>
      </c>
      <c r="DV861">
        <v>0</v>
      </c>
      <c r="DW861">
        <v>0</v>
      </c>
      <c r="DX861">
        <v>0</v>
      </c>
      <c r="DY861" s="4"/>
      <c r="DZ861" s="3" t="s">
        <v>5958</v>
      </c>
      <c r="EA861">
        <v>0</v>
      </c>
      <c r="EB861">
        <v>0</v>
      </c>
      <c r="EC861">
        <v>1</v>
      </c>
      <c r="ED861">
        <v>0</v>
      </c>
      <c r="EE861">
        <v>0</v>
      </c>
      <c r="EF861">
        <v>1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408</v>
      </c>
      <c r="F862" s="3" t="s">
        <v>1409</v>
      </c>
      <c r="G862" s="3" t="s">
        <v>1503</v>
      </c>
      <c r="H862" s="3" t="s">
        <v>1504</v>
      </c>
      <c r="I862" s="3" t="s">
        <v>80</v>
      </c>
      <c r="J862" s="3" t="s">
        <v>81</v>
      </c>
      <c r="K862" s="3" t="s">
        <v>1505</v>
      </c>
      <c r="L862" s="3" t="s">
        <v>1506</v>
      </c>
      <c r="M862" s="3" t="s">
        <v>349</v>
      </c>
      <c r="N862" s="3" t="s">
        <v>970</v>
      </c>
      <c r="O862">
        <v>5</v>
      </c>
      <c r="P862" s="3" t="s">
        <v>3706</v>
      </c>
      <c r="Q862" s="3" t="s">
        <v>3706</v>
      </c>
      <c r="R862" s="3" t="s">
        <v>3706</v>
      </c>
      <c r="S862" s="3" t="s">
        <v>932</v>
      </c>
      <c r="T862" s="3" t="s">
        <v>2645</v>
      </c>
      <c r="U862" s="3" t="s">
        <v>492</v>
      </c>
      <c r="V862" s="3" t="s">
        <v>642</v>
      </c>
      <c r="W862" s="3" t="s">
        <v>643</v>
      </c>
      <c r="X862" s="3" t="s">
        <v>643</v>
      </c>
      <c r="Y862" s="3" t="s">
        <v>355</v>
      </c>
      <c r="Z862" s="3" t="s">
        <v>371</v>
      </c>
      <c r="AA862" s="3" t="s">
        <v>356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2</v>
      </c>
      <c r="CW862">
        <v>0</v>
      </c>
      <c r="CX862">
        <v>0</v>
      </c>
      <c r="CY862">
        <v>0</v>
      </c>
      <c r="CZ862">
        <v>0</v>
      </c>
      <c r="DA862">
        <v>2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1.9125000000000001</v>
      </c>
      <c r="DV862">
        <v>0</v>
      </c>
      <c r="DW862">
        <v>0</v>
      </c>
      <c r="DX862">
        <v>0</v>
      </c>
      <c r="DY862" s="4"/>
      <c r="DZ862" s="3" t="s">
        <v>5958</v>
      </c>
      <c r="EA862">
        <v>0</v>
      </c>
      <c r="EB862">
        <v>0</v>
      </c>
      <c r="EC862">
        <v>2</v>
      </c>
      <c r="ED862">
        <v>0</v>
      </c>
      <c r="EE862">
        <v>0</v>
      </c>
      <c r="EF862">
        <v>2</v>
      </c>
      <c r="EG862">
        <v>2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408</v>
      </c>
      <c r="F863" s="3" t="s">
        <v>1409</v>
      </c>
      <c r="G863" s="3" t="s">
        <v>1503</v>
      </c>
      <c r="H863" s="3" t="s">
        <v>1504</v>
      </c>
      <c r="I863" s="3" t="s">
        <v>303</v>
      </c>
      <c r="J863" s="3" t="s">
        <v>304</v>
      </c>
      <c r="K863" s="3" t="s">
        <v>1570</v>
      </c>
      <c r="L863" s="3" t="s">
        <v>1569</v>
      </c>
      <c r="M863" s="3" t="s">
        <v>349</v>
      </c>
      <c r="N863" s="3" t="s">
        <v>970</v>
      </c>
      <c r="O863">
        <v>5</v>
      </c>
      <c r="P863" s="3" t="s">
        <v>3706</v>
      </c>
      <c r="Q863" s="3" t="s">
        <v>3706</v>
      </c>
      <c r="R863" s="3" t="s">
        <v>3706</v>
      </c>
      <c r="S863" s="3" t="s">
        <v>1518</v>
      </c>
      <c r="T863" s="3" t="s">
        <v>2338</v>
      </c>
      <c r="U863" s="3" t="s">
        <v>667</v>
      </c>
      <c r="V863" s="3" t="s">
        <v>642</v>
      </c>
      <c r="W863" s="3" t="s">
        <v>668</v>
      </c>
      <c r="X863" s="3" t="s">
        <v>669</v>
      </c>
      <c r="Y863" s="3" t="s">
        <v>394</v>
      </c>
      <c r="Z863" s="3" t="s">
        <v>4100</v>
      </c>
      <c r="AA863" s="3" t="s">
        <v>356</v>
      </c>
      <c r="AB863">
        <v>0</v>
      </c>
      <c r="AC863">
        <v>0</v>
      </c>
      <c r="AD863">
        <v>3</v>
      </c>
      <c r="AE863">
        <v>0</v>
      </c>
      <c r="AF863">
        <v>0</v>
      </c>
      <c r="AG863">
        <v>3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1</v>
      </c>
      <c r="DG863">
        <v>0</v>
      </c>
      <c r="DH863">
        <v>0</v>
      </c>
      <c r="DI863">
        <v>1</v>
      </c>
      <c r="DJ863">
        <v>0</v>
      </c>
      <c r="DK863">
        <v>0</v>
      </c>
      <c r="DL863">
        <v>0</v>
      </c>
      <c r="DM863">
        <v>0</v>
      </c>
      <c r="DN863">
        <v>1</v>
      </c>
      <c r="DO863">
        <v>0</v>
      </c>
      <c r="DP863">
        <v>0</v>
      </c>
      <c r="DQ863">
        <v>1</v>
      </c>
      <c r="DR863">
        <v>0</v>
      </c>
      <c r="DS863">
        <v>0</v>
      </c>
      <c r="DT863">
        <v>1</v>
      </c>
      <c r="DU863">
        <v>3.4734820000000002</v>
      </c>
      <c r="DV863">
        <v>0</v>
      </c>
      <c r="DW863">
        <v>0</v>
      </c>
      <c r="DX863">
        <v>0</v>
      </c>
      <c r="DY863" s="4">
        <v>45960</v>
      </c>
      <c r="DZ863" s="3" t="s">
        <v>5958</v>
      </c>
      <c r="EA863">
        <v>0</v>
      </c>
      <c r="EB863">
        <v>0</v>
      </c>
      <c r="EC863">
        <v>5</v>
      </c>
      <c r="ED863">
        <v>0</v>
      </c>
      <c r="EE863">
        <v>0</v>
      </c>
      <c r="EF863">
        <v>5</v>
      </c>
      <c r="EG863">
        <v>1.6666669999999999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408</v>
      </c>
      <c r="F864" s="3" t="s">
        <v>1409</v>
      </c>
      <c r="G864" s="3" t="s">
        <v>1503</v>
      </c>
      <c r="H864" s="3" t="s">
        <v>1504</v>
      </c>
      <c r="I864" s="3" t="s">
        <v>23</v>
      </c>
      <c r="J864" s="3" t="s">
        <v>24</v>
      </c>
      <c r="K864" s="3" t="s">
        <v>1505</v>
      </c>
      <c r="L864" s="3" t="s">
        <v>1506</v>
      </c>
      <c r="M864" s="3" t="s">
        <v>349</v>
      </c>
      <c r="N864" s="3" t="s">
        <v>970</v>
      </c>
      <c r="O864">
        <v>5</v>
      </c>
      <c r="P864" s="3" t="s">
        <v>3706</v>
      </c>
      <c r="Q864" s="3" t="s">
        <v>3706</v>
      </c>
      <c r="R864" s="3" t="s">
        <v>3706</v>
      </c>
      <c r="S864" s="3" t="s">
        <v>597</v>
      </c>
      <c r="T864" s="3" t="s">
        <v>2331</v>
      </c>
      <c r="U864" s="3" t="s">
        <v>351</v>
      </c>
      <c r="V864" s="3" t="s">
        <v>352</v>
      </c>
      <c r="W864" s="3" t="s">
        <v>352</v>
      </c>
      <c r="X864" s="3" t="s">
        <v>4881</v>
      </c>
      <c r="Y864" s="3" t="s">
        <v>355</v>
      </c>
      <c r="Z864" s="3" t="s">
        <v>4100</v>
      </c>
      <c r="AA864" s="3" t="s">
        <v>356</v>
      </c>
      <c r="AB864">
        <v>0</v>
      </c>
      <c r="AC864">
        <v>0</v>
      </c>
      <c r="AD864">
        <v>471</v>
      </c>
      <c r="AE864">
        <v>0</v>
      </c>
      <c r="AF864">
        <v>0</v>
      </c>
      <c r="AG864">
        <v>471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100</v>
      </c>
      <c r="BC864">
        <v>0</v>
      </c>
      <c r="BD864">
        <v>0</v>
      </c>
      <c r="BE864">
        <v>10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300</v>
      </c>
      <c r="CQ864">
        <v>0</v>
      </c>
      <c r="CR864">
        <v>0</v>
      </c>
      <c r="CS864">
        <v>30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1.1125</v>
      </c>
      <c r="DV864">
        <v>0</v>
      </c>
      <c r="DW864">
        <v>0</v>
      </c>
      <c r="DX864">
        <v>0</v>
      </c>
      <c r="DY864" s="4"/>
      <c r="DZ864" s="3" t="s">
        <v>5958</v>
      </c>
      <c r="EA864">
        <v>0</v>
      </c>
      <c r="EB864">
        <v>0</v>
      </c>
      <c r="EC864">
        <v>871</v>
      </c>
      <c r="ED864">
        <v>0</v>
      </c>
      <c r="EE864">
        <v>0</v>
      </c>
      <c r="EF864">
        <v>871</v>
      </c>
      <c r="EG864">
        <v>290.33333299999998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408</v>
      </c>
      <c r="F865" s="3" t="s">
        <v>1409</v>
      </c>
      <c r="G865" s="3" t="s">
        <v>1657</v>
      </c>
      <c r="H865" s="3" t="s">
        <v>1658</v>
      </c>
      <c r="I865" s="3" t="s">
        <v>102</v>
      </c>
      <c r="J865" s="3" t="s">
        <v>103</v>
      </c>
      <c r="K865" s="3" t="s">
        <v>967</v>
      </c>
      <c r="L865" s="3" t="s">
        <v>1412</v>
      </c>
      <c r="M865" s="3" t="s">
        <v>349</v>
      </c>
      <c r="N865" s="3" t="s">
        <v>970</v>
      </c>
      <c r="O865">
        <v>5</v>
      </c>
      <c r="P865" s="3" t="s">
        <v>3706</v>
      </c>
      <c r="Q865" s="3" t="s">
        <v>3706</v>
      </c>
      <c r="R865" s="3" t="s">
        <v>3706</v>
      </c>
      <c r="S865" s="3" t="s">
        <v>1626</v>
      </c>
      <c r="T865" s="3" t="s">
        <v>3377</v>
      </c>
      <c r="U865" s="3" t="s">
        <v>492</v>
      </c>
      <c r="V865" s="3" t="s">
        <v>642</v>
      </c>
      <c r="W865" s="3" t="s">
        <v>643</v>
      </c>
      <c r="X865" s="3" t="s">
        <v>643</v>
      </c>
      <c r="Y865" s="3" t="s">
        <v>394</v>
      </c>
      <c r="Z865" s="3" t="s">
        <v>371</v>
      </c>
      <c r="AA865" s="3" t="s">
        <v>356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1</v>
      </c>
      <c r="BR865">
        <v>0</v>
      </c>
      <c r="BS865">
        <v>0</v>
      </c>
      <c r="BT865">
        <v>0</v>
      </c>
      <c r="BU865">
        <v>1</v>
      </c>
      <c r="BV865">
        <v>0</v>
      </c>
      <c r="BW865">
        <v>0</v>
      </c>
      <c r="BX865">
        <v>0</v>
      </c>
      <c r="BY865">
        <v>1</v>
      </c>
      <c r="BZ865">
        <v>0</v>
      </c>
      <c r="CA865">
        <v>0</v>
      </c>
      <c r="CB865">
        <v>0</v>
      </c>
      <c r="CC865">
        <v>1</v>
      </c>
      <c r="CD865">
        <v>0</v>
      </c>
      <c r="CE865">
        <v>0</v>
      </c>
      <c r="CF865">
        <v>1</v>
      </c>
      <c r="CG865">
        <v>5</v>
      </c>
      <c r="CH865">
        <v>0</v>
      </c>
      <c r="CI865">
        <v>0</v>
      </c>
      <c r="CJ865">
        <v>0</v>
      </c>
      <c r="CK865">
        <v>6</v>
      </c>
      <c r="CL865">
        <v>0</v>
      </c>
      <c r="CM865">
        <v>0</v>
      </c>
      <c r="CN865">
        <v>0</v>
      </c>
      <c r="CO865">
        <v>2</v>
      </c>
      <c r="CP865">
        <v>0</v>
      </c>
      <c r="CQ865">
        <v>0</v>
      </c>
      <c r="CR865">
        <v>0</v>
      </c>
      <c r="CS865">
        <v>2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23.625</v>
      </c>
      <c r="DV865">
        <v>0</v>
      </c>
      <c r="DW865">
        <v>0</v>
      </c>
      <c r="DX865">
        <v>0</v>
      </c>
      <c r="DY865" s="4"/>
      <c r="DZ865" s="3" t="s">
        <v>5958</v>
      </c>
      <c r="EA865">
        <v>0</v>
      </c>
      <c r="EB865">
        <v>0</v>
      </c>
      <c r="EC865">
        <v>10</v>
      </c>
      <c r="ED865">
        <v>0</v>
      </c>
      <c r="EE865">
        <v>0</v>
      </c>
      <c r="EF865">
        <v>10</v>
      </c>
      <c r="EG865">
        <v>2.5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578</v>
      </c>
      <c r="F866" s="3" t="s">
        <v>1579</v>
      </c>
      <c r="G866" s="3" t="s">
        <v>1580</v>
      </c>
      <c r="H866" s="3" t="s">
        <v>105</v>
      </c>
      <c r="I866" s="3" t="s">
        <v>104</v>
      </c>
      <c r="J866" s="3" t="s">
        <v>105</v>
      </c>
      <c r="K866" s="3" t="s">
        <v>967</v>
      </c>
      <c r="L866" s="3" t="s">
        <v>1412</v>
      </c>
      <c r="M866" s="3" t="s">
        <v>349</v>
      </c>
      <c r="N866" s="3" t="s">
        <v>969</v>
      </c>
      <c r="O866">
        <v>5</v>
      </c>
      <c r="P866" s="3" t="s">
        <v>3706</v>
      </c>
      <c r="Q866" s="3" t="s">
        <v>3706</v>
      </c>
      <c r="R866" s="3" t="s">
        <v>3706</v>
      </c>
      <c r="S866" s="3" t="s">
        <v>1180</v>
      </c>
      <c r="T866" s="3" t="s">
        <v>2456</v>
      </c>
      <c r="U866" s="3" t="s">
        <v>667</v>
      </c>
      <c r="V866" s="3" t="s">
        <v>642</v>
      </c>
      <c r="W866" s="3" t="s">
        <v>668</v>
      </c>
      <c r="X866" s="3" t="s">
        <v>669</v>
      </c>
      <c r="Y866" s="3" t="s">
        <v>394</v>
      </c>
      <c r="Z866" s="3" t="s">
        <v>371</v>
      </c>
      <c r="AA866" s="3" t="s">
        <v>356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3</v>
      </c>
      <c r="DG866">
        <v>0</v>
      </c>
      <c r="DH866">
        <v>0</v>
      </c>
      <c r="DI866">
        <v>3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54.0625</v>
      </c>
      <c r="DV866">
        <v>0</v>
      </c>
      <c r="DW866">
        <v>0</v>
      </c>
      <c r="DX866">
        <v>0</v>
      </c>
      <c r="DY866" s="4"/>
      <c r="DZ866" s="3" t="s">
        <v>5958</v>
      </c>
      <c r="EA866">
        <v>0</v>
      </c>
      <c r="EB866">
        <v>0</v>
      </c>
      <c r="EC866">
        <v>3</v>
      </c>
      <c r="ED866">
        <v>0</v>
      </c>
      <c r="EE866">
        <v>0</v>
      </c>
      <c r="EF866">
        <v>3</v>
      </c>
      <c r="EG866">
        <v>3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578</v>
      </c>
      <c r="F867" s="3" t="s">
        <v>1579</v>
      </c>
      <c r="G867" s="3" t="s">
        <v>1580</v>
      </c>
      <c r="H867" s="3" t="s">
        <v>105</v>
      </c>
      <c r="I867" s="3" t="s">
        <v>204</v>
      </c>
      <c r="J867" s="3" t="s">
        <v>205</v>
      </c>
      <c r="K867" s="3" t="s">
        <v>1570</v>
      </c>
      <c r="L867" s="3" t="s">
        <v>1569</v>
      </c>
      <c r="M867" s="3" t="s">
        <v>349</v>
      </c>
      <c r="N867" s="3" t="s">
        <v>970</v>
      </c>
      <c r="O867">
        <v>5</v>
      </c>
      <c r="P867" s="3" t="s">
        <v>3706</v>
      </c>
      <c r="Q867" s="3" t="s">
        <v>3706</v>
      </c>
      <c r="R867" s="3" t="s">
        <v>3706</v>
      </c>
      <c r="S867" s="3" t="s">
        <v>2985</v>
      </c>
      <c r="T867" s="3" t="s">
        <v>2986</v>
      </c>
      <c r="U867" s="3" t="s">
        <v>492</v>
      </c>
      <c r="V867" s="3" t="s">
        <v>642</v>
      </c>
      <c r="W867" s="3" t="s">
        <v>708</v>
      </c>
      <c r="X867" s="3" t="s">
        <v>709</v>
      </c>
      <c r="Y867" s="3" t="s">
        <v>394</v>
      </c>
      <c r="Z867" s="3" t="s">
        <v>371</v>
      </c>
      <c r="AA867" s="3" t="s">
        <v>356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3</v>
      </c>
      <c r="CH867">
        <v>0</v>
      </c>
      <c r="CI867">
        <v>0</v>
      </c>
      <c r="CJ867">
        <v>0</v>
      </c>
      <c r="CK867">
        <v>3</v>
      </c>
      <c r="CL867">
        <v>0</v>
      </c>
      <c r="CM867">
        <v>0</v>
      </c>
      <c r="CN867">
        <v>0</v>
      </c>
      <c r="CO867">
        <v>1</v>
      </c>
      <c r="CP867">
        <v>0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7</v>
      </c>
      <c r="CX867">
        <v>0</v>
      </c>
      <c r="CY867">
        <v>0</v>
      </c>
      <c r="CZ867">
        <v>0</v>
      </c>
      <c r="DA867">
        <v>7</v>
      </c>
      <c r="DB867">
        <v>0</v>
      </c>
      <c r="DC867">
        <v>0</v>
      </c>
      <c r="DD867">
        <v>0</v>
      </c>
      <c r="DE867">
        <v>5</v>
      </c>
      <c r="DF867">
        <v>0</v>
      </c>
      <c r="DG867">
        <v>0</v>
      </c>
      <c r="DH867">
        <v>0</v>
      </c>
      <c r="DI867">
        <v>5</v>
      </c>
      <c r="DJ867">
        <v>0</v>
      </c>
      <c r="DK867">
        <v>0</v>
      </c>
      <c r="DL867">
        <v>0</v>
      </c>
      <c r="DM867">
        <v>4</v>
      </c>
      <c r="DN867">
        <v>0</v>
      </c>
      <c r="DO867">
        <v>0</v>
      </c>
      <c r="DP867">
        <v>0</v>
      </c>
      <c r="DQ867">
        <v>4</v>
      </c>
      <c r="DR867">
        <v>0</v>
      </c>
      <c r="DS867">
        <v>0</v>
      </c>
      <c r="DT867">
        <v>4</v>
      </c>
      <c r="DU867">
        <v>2.6483050000000001</v>
      </c>
      <c r="DV867">
        <v>0</v>
      </c>
      <c r="DW867">
        <v>0</v>
      </c>
      <c r="DX867">
        <v>0</v>
      </c>
      <c r="DY867" s="4">
        <v>46752</v>
      </c>
      <c r="DZ867" s="3" t="s">
        <v>5958</v>
      </c>
      <c r="EA867">
        <v>0</v>
      </c>
      <c r="EB867">
        <v>0</v>
      </c>
      <c r="EC867">
        <v>20</v>
      </c>
      <c r="ED867">
        <v>0</v>
      </c>
      <c r="EE867">
        <v>0</v>
      </c>
      <c r="EF867">
        <v>20</v>
      </c>
      <c r="EG867">
        <v>4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578</v>
      </c>
      <c r="F868" s="3" t="s">
        <v>1579</v>
      </c>
      <c r="G868" s="3" t="s">
        <v>1580</v>
      </c>
      <c r="H868" s="3" t="s">
        <v>105</v>
      </c>
      <c r="I868" s="3" t="s">
        <v>116</v>
      </c>
      <c r="J868" s="3" t="s">
        <v>117</v>
      </c>
      <c r="K868" s="3" t="s">
        <v>1570</v>
      </c>
      <c r="L868" s="3" t="s">
        <v>1569</v>
      </c>
      <c r="M868" s="3" t="s">
        <v>349</v>
      </c>
      <c r="N868" s="3" t="s">
        <v>970</v>
      </c>
      <c r="O868">
        <v>5</v>
      </c>
      <c r="P868" s="3" t="s">
        <v>3706</v>
      </c>
      <c r="Q868" s="3" t="s">
        <v>3706</v>
      </c>
      <c r="R868" s="3" t="s">
        <v>3706</v>
      </c>
      <c r="S868" s="3" t="s">
        <v>1688</v>
      </c>
      <c r="T868" s="3" t="s">
        <v>2568</v>
      </c>
      <c r="U868" s="3" t="s">
        <v>492</v>
      </c>
      <c r="V868" s="3" t="s">
        <v>642</v>
      </c>
      <c r="W868" s="3" t="s">
        <v>789</v>
      </c>
      <c r="X868" s="3" t="s">
        <v>790</v>
      </c>
      <c r="Y868" s="3" t="s">
        <v>394</v>
      </c>
      <c r="Z868" s="3" t="s">
        <v>4101</v>
      </c>
      <c r="AA868" s="3" t="s">
        <v>35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3</v>
      </c>
      <c r="CX868">
        <v>7</v>
      </c>
      <c r="CY868">
        <v>0</v>
      </c>
      <c r="CZ868">
        <v>0</v>
      </c>
      <c r="DA868">
        <v>10</v>
      </c>
      <c r="DB868">
        <v>0</v>
      </c>
      <c r="DC868">
        <v>0</v>
      </c>
      <c r="DD868">
        <v>0</v>
      </c>
      <c r="DE868">
        <v>0</v>
      </c>
      <c r="DF868">
        <v>2</v>
      </c>
      <c r="DG868">
        <v>0</v>
      </c>
      <c r="DH868">
        <v>0</v>
      </c>
      <c r="DI868">
        <v>2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12.5</v>
      </c>
      <c r="DV868">
        <v>0</v>
      </c>
      <c r="DW868">
        <v>0</v>
      </c>
      <c r="DX868">
        <v>0</v>
      </c>
      <c r="DY868" s="4"/>
      <c r="DZ868" s="3" t="s">
        <v>5958</v>
      </c>
      <c r="EA868">
        <v>0</v>
      </c>
      <c r="EB868">
        <v>0</v>
      </c>
      <c r="EC868">
        <v>12</v>
      </c>
      <c r="ED868">
        <v>0</v>
      </c>
      <c r="EE868">
        <v>0</v>
      </c>
      <c r="EF868">
        <v>12</v>
      </c>
      <c r="EG868">
        <v>6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408</v>
      </c>
      <c r="F869" s="3" t="s">
        <v>1409</v>
      </c>
      <c r="G869" s="3" t="s">
        <v>1503</v>
      </c>
      <c r="H869" s="3" t="s">
        <v>1504</v>
      </c>
      <c r="I869" s="3" t="s">
        <v>133</v>
      </c>
      <c r="J869" s="3" t="s">
        <v>134</v>
      </c>
      <c r="K869" s="3" t="s">
        <v>1570</v>
      </c>
      <c r="L869" s="3" t="s">
        <v>1573</v>
      </c>
      <c r="M869" s="3" t="s">
        <v>349</v>
      </c>
      <c r="N869" s="3" t="s">
        <v>970</v>
      </c>
      <c r="O869">
        <v>5</v>
      </c>
      <c r="P869" s="3" t="s">
        <v>3706</v>
      </c>
      <c r="Q869" s="3" t="s">
        <v>3706</v>
      </c>
      <c r="R869" s="3" t="s">
        <v>3706</v>
      </c>
      <c r="S869" s="3" t="s">
        <v>1518</v>
      </c>
      <c r="T869" s="3" t="s">
        <v>2338</v>
      </c>
      <c r="U869" s="3" t="s">
        <v>667</v>
      </c>
      <c r="V869" s="3" t="s">
        <v>642</v>
      </c>
      <c r="W869" s="3" t="s">
        <v>668</v>
      </c>
      <c r="X869" s="3" t="s">
        <v>669</v>
      </c>
      <c r="Y869" s="3" t="s">
        <v>394</v>
      </c>
      <c r="Z869" s="3" t="s">
        <v>4100</v>
      </c>
      <c r="AA869" s="3" t="s">
        <v>356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1</v>
      </c>
      <c r="AM869">
        <v>0</v>
      </c>
      <c r="AN869">
        <v>0</v>
      </c>
      <c r="AO869">
        <v>1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2</v>
      </c>
      <c r="DO869">
        <v>0</v>
      </c>
      <c r="DP869">
        <v>0</v>
      </c>
      <c r="DQ869">
        <v>2</v>
      </c>
      <c r="DR869">
        <v>0</v>
      </c>
      <c r="DS869">
        <v>0</v>
      </c>
      <c r="DT869">
        <v>2</v>
      </c>
      <c r="DU869">
        <v>3.4734820000000002</v>
      </c>
      <c r="DV869">
        <v>0</v>
      </c>
      <c r="DW869">
        <v>0</v>
      </c>
      <c r="DX869">
        <v>0</v>
      </c>
      <c r="DY869" s="4">
        <v>45960</v>
      </c>
      <c r="DZ869" s="3" t="s">
        <v>5958</v>
      </c>
      <c r="EA869">
        <v>0</v>
      </c>
      <c r="EB869">
        <v>0</v>
      </c>
      <c r="EC869">
        <v>3</v>
      </c>
      <c r="ED869">
        <v>0</v>
      </c>
      <c r="EE869">
        <v>0</v>
      </c>
      <c r="EF869">
        <v>3</v>
      </c>
      <c r="EG869">
        <v>1.5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408</v>
      </c>
      <c r="F870" s="3" t="s">
        <v>1409</v>
      </c>
      <c r="G870" s="3" t="s">
        <v>1503</v>
      </c>
      <c r="H870" s="3" t="s">
        <v>1504</v>
      </c>
      <c r="I870" s="3" t="s">
        <v>47</v>
      </c>
      <c r="J870" s="3" t="s">
        <v>48</v>
      </c>
      <c r="K870" s="3" t="s">
        <v>1505</v>
      </c>
      <c r="L870" s="3" t="s">
        <v>1506</v>
      </c>
      <c r="M870" s="3" t="s">
        <v>349</v>
      </c>
      <c r="N870" s="3" t="s">
        <v>970</v>
      </c>
      <c r="O870">
        <v>5</v>
      </c>
      <c r="P870" s="3" t="s">
        <v>3706</v>
      </c>
      <c r="Q870" s="3" t="s">
        <v>3706</v>
      </c>
      <c r="R870" s="3" t="s">
        <v>3706</v>
      </c>
      <c r="S870" s="3" t="s">
        <v>1494</v>
      </c>
      <c r="T870" s="3" t="s">
        <v>4710</v>
      </c>
      <c r="U870" s="3" t="s">
        <v>492</v>
      </c>
      <c r="V870" s="3" t="s">
        <v>642</v>
      </c>
      <c r="W870" s="3" t="s">
        <v>846</v>
      </c>
      <c r="X870" s="3" t="s">
        <v>846</v>
      </c>
      <c r="Y870" s="3" t="s">
        <v>394</v>
      </c>
      <c r="Z870" s="3" t="s">
        <v>371</v>
      </c>
      <c r="AA870" s="3" t="s">
        <v>356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2</v>
      </c>
      <c r="CP870">
        <v>0</v>
      </c>
      <c r="CQ870">
        <v>0</v>
      </c>
      <c r="CR870">
        <v>0</v>
      </c>
      <c r="CS870">
        <v>2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26.25</v>
      </c>
      <c r="DV870">
        <v>0</v>
      </c>
      <c r="DW870">
        <v>0</v>
      </c>
      <c r="DX870">
        <v>0</v>
      </c>
      <c r="DY870" s="4"/>
      <c r="DZ870" s="3" t="s">
        <v>5958</v>
      </c>
      <c r="EA870">
        <v>0</v>
      </c>
      <c r="EB870">
        <v>0</v>
      </c>
      <c r="EC870">
        <v>2</v>
      </c>
      <c r="ED870">
        <v>0</v>
      </c>
      <c r="EE870">
        <v>0</v>
      </c>
      <c r="EF870">
        <v>2</v>
      </c>
      <c r="EG870">
        <v>2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408</v>
      </c>
      <c r="F871" s="3" t="s">
        <v>1409</v>
      </c>
      <c r="G871" s="3" t="s">
        <v>1657</v>
      </c>
      <c r="H871" s="3" t="s">
        <v>1658</v>
      </c>
      <c r="I871" s="3" t="s">
        <v>29</v>
      </c>
      <c r="J871" s="3" t="s">
        <v>30</v>
      </c>
      <c r="K871" s="3" t="s">
        <v>1505</v>
      </c>
      <c r="L871" s="3" t="s">
        <v>1506</v>
      </c>
      <c r="M871" s="3" t="s">
        <v>349</v>
      </c>
      <c r="N871" s="3" t="s">
        <v>970</v>
      </c>
      <c r="O871">
        <v>5</v>
      </c>
      <c r="P871" s="3" t="s">
        <v>3706</v>
      </c>
      <c r="Q871" s="3" t="s">
        <v>3706</v>
      </c>
      <c r="R871" s="3" t="s">
        <v>3706</v>
      </c>
      <c r="S871" s="3" t="s">
        <v>1519</v>
      </c>
      <c r="T871" s="3" t="s">
        <v>2633</v>
      </c>
      <c r="U871" s="3" t="s">
        <v>667</v>
      </c>
      <c r="V871" s="3" t="s">
        <v>642</v>
      </c>
      <c r="W871" s="3" t="s">
        <v>668</v>
      </c>
      <c r="X871" s="3" t="s">
        <v>669</v>
      </c>
      <c r="Y871" s="3" t="s">
        <v>394</v>
      </c>
      <c r="Z871" s="3" t="s">
        <v>4101</v>
      </c>
      <c r="AA871" s="3" t="s">
        <v>356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3</v>
      </c>
      <c r="BC871">
        <v>0</v>
      </c>
      <c r="BD871">
        <v>0</v>
      </c>
      <c r="BE871">
        <v>3</v>
      </c>
      <c r="BF871">
        <v>0</v>
      </c>
      <c r="BG871">
        <v>0</v>
      </c>
      <c r="BH871">
        <v>0</v>
      </c>
      <c r="BI871">
        <v>0</v>
      </c>
      <c r="BJ871">
        <v>1</v>
      </c>
      <c r="BK871">
        <v>0</v>
      </c>
      <c r="BL871">
        <v>0</v>
      </c>
      <c r="BM871">
        <v>1</v>
      </c>
      <c r="BN871">
        <v>0</v>
      </c>
      <c r="BO871">
        <v>0</v>
      </c>
      <c r="BP871">
        <v>0</v>
      </c>
      <c r="BQ871">
        <v>0</v>
      </c>
      <c r="BR871">
        <v>1</v>
      </c>
      <c r="BS871">
        <v>0</v>
      </c>
      <c r="BT871">
        <v>0</v>
      </c>
      <c r="BU871">
        <v>1</v>
      </c>
      <c r="BV871">
        <v>0</v>
      </c>
      <c r="BW871">
        <v>0</v>
      </c>
      <c r="BX871">
        <v>0</v>
      </c>
      <c r="BY871">
        <v>0</v>
      </c>
      <c r="BZ871">
        <v>3</v>
      </c>
      <c r="CA871">
        <v>0</v>
      </c>
      <c r="CB871">
        <v>0</v>
      </c>
      <c r="CC871">
        <v>3</v>
      </c>
      <c r="CD871">
        <v>0</v>
      </c>
      <c r="CE871">
        <v>0</v>
      </c>
      <c r="CF871">
        <v>0</v>
      </c>
      <c r="CG871">
        <v>0</v>
      </c>
      <c r="CH871">
        <v>1</v>
      </c>
      <c r="CI871">
        <v>0</v>
      </c>
      <c r="CJ871">
        <v>0</v>
      </c>
      <c r="CK871">
        <v>1</v>
      </c>
      <c r="CL871">
        <v>0</v>
      </c>
      <c r="CM871">
        <v>0</v>
      </c>
      <c r="CN871">
        <v>0</v>
      </c>
      <c r="CO871">
        <v>0</v>
      </c>
      <c r="CP871">
        <v>7</v>
      </c>
      <c r="CQ871">
        <v>0</v>
      </c>
      <c r="CR871">
        <v>0</v>
      </c>
      <c r="CS871">
        <v>7</v>
      </c>
      <c r="CT871">
        <v>0</v>
      </c>
      <c r="CU871">
        <v>0</v>
      </c>
      <c r="CV871">
        <v>0</v>
      </c>
      <c r="CW871">
        <v>0</v>
      </c>
      <c r="CX871">
        <v>3</v>
      </c>
      <c r="CY871">
        <v>0</v>
      </c>
      <c r="CZ871">
        <v>0</v>
      </c>
      <c r="DA871">
        <v>3</v>
      </c>
      <c r="DB871">
        <v>0</v>
      </c>
      <c r="DC871">
        <v>0</v>
      </c>
      <c r="DD871">
        <v>0</v>
      </c>
      <c r="DE871">
        <v>0</v>
      </c>
      <c r="DF871">
        <v>18</v>
      </c>
      <c r="DG871">
        <v>0</v>
      </c>
      <c r="DH871">
        <v>0</v>
      </c>
      <c r="DI871">
        <v>18</v>
      </c>
      <c r="DJ871">
        <v>0</v>
      </c>
      <c r="DK871">
        <v>0</v>
      </c>
      <c r="DL871">
        <v>0</v>
      </c>
      <c r="DM871">
        <v>0</v>
      </c>
      <c r="DN871">
        <v>53</v>
      </c>
      <c r="DO871">
        <v>0</v>
      </c>
      <c r="DP871">
        <v>0</v>
      </c>
      <c r="DQ871">
        <v>53</v>
      </c>
      <c r="DR871">
        <v>0</v>
      </c>
      <c r="DS871">
        <v>0</v>
      </c>
      <c r="DT871">
        <v>53</v>
      </c>
      <c r="DU871">
        <v>2.125</v>
      </c>
      <c r="DV871">
        <v>0</v>
      </c>
      <c r="DW871">
        <v>0</v>
      </c>
      <c r="DX871">
        <v>0</v>
      </c>
      <c r="DY871" s="4">
        <v>45911</v>
      </c>
      <c r="DZ871" s="3" t="s">
        <v>5958</v>
      </c>
      <c r="EA871">
        <v>0</v>
      </c>
      <c r="EB871">
        <v>0</v>
      </c>
      <c r="EC871">
        <v>90</v>
      </c>
      <c r="ED871">
        <v>0</v>
      </c>
      <c r="EE871">
        <v>0</v>
      </c>
      <c r="EF871">
        <v>90</v>
      </c>
      <c r="EG871">
        <v>10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578</v>
      </c>
      <c r="F872" s="3" t="s">
        <v>1579</v>
      </c>
      <c r="G872" s="3" t="s">
        <v>1720</v>
      </c>
      <c r="H872" s="3" t="s">
        <v>1721</v>
      </c>
      <c r="I872" s="3" t="s">
        <v>244</v>
      </c>
      <c r="J872" s="3" t="s">
        <v>5287</v>
      </c>
      <c r="K872" s="3" t="s">
        <v>1505</v>
      </c>
      <c r="L872" s="3" t="s">
        <v>1506</v>
      </c>
      <c r="M872" s="3" t="s">
        <v>349</v>
      </c>
      <c r="N872" s="3" t="s">
        <v>970</v>
      </c>
      <c r="O872">
        <v>5</v>
      </c>
      <c r="P872" s="3" t="s">
        <v>3706</v>
      </c>
      <c r="Q872" s="3" t="s">
        <v>3706</v>
      </c>
      <c r="R872" s="3" t="s">
        <v>3706</v>
      </c>
      <c r="S872" s="3" t="s">
        <v>1706</v>
      </c>
      <c r="T872" s="3" t="s">
        <v>3149</v>
      </c>
      <c r="U872" s="3" t="s">
        <v>492</v>
      </c>
      <c r="V872" s="3" t="s">
        <v>642</v>
      </c>
      <c r="W872" s="3" t="s">
        <v>846</v>
      </c>
      <c r="X872" s="3" t="s">
        <v>846</v>
      </c>
      <c r="Y872" s="3" t="s">
        <v>394</v>
      </c>
      <c r="Z872" s="3" t="s">
        <v>371</v>
      </c>
      <c r="AA872" s="3" t="s">
        <v>356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1</v>
      </c>
      <c r="DN872">
        <v>0</v>
      </c>
      <c r="DO872">
        <v>0</v>
      </c>
      <c r="DP872">
        <v>0</v>
      </c>
      <c r="DQ872">
        <v>1</v>
      </c>
      <c r="DR872">
        <v>0</v>
      </c>
      <c r="DS872">
        <v>0</v>
      </c>
      <c r="DT872">
        <v>1</v>
      </c>
      <c r="DU872">
        <v>50</v>
      </c>
      <c r="DV872">
        <v>0</v>
      </c>
      <c r="DW872">
        <v>0</v>
      </c>
      <c r="DX872">
        <v>0</v>
      </c>
      <c r="DY872" s="4">
        <v>46022</v>
      </c>
      <c r="DZ872" s="3" t="s">
        <v>5958</v>
      </c>
      <c r="EA872">
        <v>0</v>
      </c>
      <c r="EB872">
        <v>0</v>
      </c>
      <c r="EC872">
        <v>1</v>
      </c>
      <c r="ED872">
        <v>0</v>
      </c>
      <c r="EE872">
        <v>0</v>
      </c>
      <c r="EF872">
        <v>1</v>
      </c>
      <c r="EG872">
        <v>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408</v>
      </c>
      <c r="F873" s="3" t="s">
        <v>1409</v>
      </c>
      <c r="G873" s="3" t="s">
        <v>1657</v>
      </c>
      <c r="H873" s="3" t="s">
        <v>1658</v>
      </c>
      <c r="I873" s="3" t="s">
        <v>102</v>
      </c>
      <c r="J873" s="3" t="s">
        <v>103</v>
      </c>
      <c r="K873" s="3" t="s">
        <v>967</v>
      </c>
      <c r="L873" s="3" t="s">
        <v>1412</v>
      </c>
      <c r="M873" s="3" t="s">
        <v>349</v>
      </c>
      <c r="N873" s="3" t="s">
        <v>970</v>
      </c>
      <c r="O873">
        <v>5</v>
      </c>
      <c r="P873" s="3" t="s">
        <v>3706</v>
      </c>
      <c r="Q873" s="3" t="s">
        <v>3706</v>
      </c>
      <c r="R873" s="3" t="s">
        <v>3706</v>
      </c>
      <c r="S873" s="3" t="s">
        <v>1574</v>
      </c>
      <c r="T873" s="3" t="s">
        <v>2672</v>
      </c>
      <c r="U873" s="3" t="s">
        <v>363</v>
      </c>
      <c r="V873" s="3" t="s">
        <v>352</v>
      </c>
      <c r="W873" s="3" t="s">
        <v>352</v>
      </c>
      <c r="X873" s="3" t="s">
        <v>4881</v>
      </c>
      <c r="Y873" s="3" t="s">
        <v>394</v>
      </c>
      <c r="Z873" s="3" t="s">
        <v>4101</v>
      </c>
      <c r="AA873" s="3" t="s">
        <v>356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30</v>
      </c>
      <c r="DN873">
        <v>0</v>
      </c>
      <c r="DO873">
        <v>0</v>
      </c>
      <c r="DP873">
        <v>0</v>
      </c>
      <c r="DQ873">
        <v>30</v>
      </c>
      <c r="DR873">
        <v>0</v>
      </c>
      <c r="DS873">
        <v>0</v>
      </c>
      <c r="DT873">
        <v>100</v>
      </c>
      <c r="DU873">
        <v>2.1687500000000002</v>
      </c>
      <c r="DV873">
        <v>0</v>
      </c>
      <c r="DW873">
        <v>70</v>
      </c>
      <c r="DX873">
        <v>70</v>
      </c>
      <c r="DY873" s="4">
        <v>45961</v>
      </c>
      <c r="DZ873" s="3" t="s">
        <v>5958</v>
      </c>
      <c r="EA873">
        <v>0</v>
      </c>
      <c r="EB873">
        <v>0</v>
      </c>
      <c r="EC873">
        <v>30</v>
      </c>
      <c r="ED873">
        <v>0</v>
      </c>
      <c r="EE873">
        <v>0</v>
      </c>
      <c r="EF873">
        <v>30</v>
      </c>
      <c r="EG873">
        <v>30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964</v>
      </c>
      <c r="F874" s="3" t="s">
        <v>965</v>
      </c>
      <c r="G874" s="3" t="s">
        <v>966</v>
      </c>
      <c r="H874" s="3" t="s">
        <v>101</v>
      </c>
      <c r="I874" s="3" t="s">
        <v>100</v>
      </c>
      <c r="J874" s="3" t="s">
        <v>101</v>
      </c>
      <c r="K874" s="3" t="s">
        <v>967</v>
      </c>
      <c r="L874" s="3" t="s">
        <v>968</v>
      </c>
      <c r="M874" s="3" t="s">
        <v>349</v>
      </c>
      <c r="N874" s="3" t="s">
        <v>969</v>
      </c>
      <c r="O874">
        <v>5</v>
      </c>
      <c r="P874" s="3" t="s">
        <v>3706</v>
      </c>
      <c r="Q874" s="3" t="s">
        <v>3706</v>
      </c>
      <c r="R874" s="3" t="s">
        <v>3706</v>
      </c>
      <c r="S874" s="3" t="s">
        <v>1078</v>
      </c>
      <c r="T874" s="3" t="s">
        <v>2589</v>
      </c>
      <c r="U874" s="3" t="s">
        <v>492</v>
      </c>
      <c r="V874" s="3" t="s">
        <v>642</v>
      </c>
      <c r="W874" s="3" t="s">
        <v>643</v>
      </c>
      <c r="X874" s="3" t="s">
        <v>643</v>
      </c>
      <c r="Y874" s="3" t="s">
        <v>355</v>
      </c>
      <c r="Z874" s="3" t="s">
        <v>4101</v>
      </c>
      <c r="AA874" s="3" t="s">
        <v>356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6</v>
      </c>
      <c r="CP874">
        <v>0</v>
      </c>
      <c r="CQ874">
        <v>0</v>
      </c>
      <c r="CR874">
        <v>0</v>
      </c>
      <c r="CS874">
        <v>6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65</v>
      </c>
      <c r="DV874">
        <v>0</v>
      </c>
      <c r="DW874">
        <v>0</v>
      </c>
      <c r="DX874">
        <v>0</v>
      </c>
      <c r="DY874" s="4"/>
      <c r="DZ874" s="3" t="s">
        <v>5958</v>
      </c>
      <c r="EA874">
        <v>0</v>
      </c>
      <c r="EB874">
        <v>0</v>
      </c>
      <c r="EC874">
        <v>6</v>
      </c>
      <c r="ED874">
        <v>0</v>
      </c>
      <c r="EE874">
        <v>0</v>
      </c>
      <c r="EF874">
        <v>6</v>
      </c>
      <c r="EG874">
        <v>6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408</v>
      </c>
      <c r="F875" s="3" t="s">
        <v>1409</v>
      </c>
      <c r="G875" s="3" t="s">
        <v>1503</v>
      </c>
      <c r="H875" s="3" t="s">
        <v>1504</v>
      </c>
      <c r="I875" s="3" t="s">
        <v>64</v>
      </c>
      <c r="J875" s="3" t="s">
        <v>65</v>
      </c>
      <c r="K875" s="3" t="s">
        <v>1505</v>
      </c>
      <c r="L875" s="3" t="s">
        <v>1506</v>
      </c>
      <c r="M875" s="3" t="s">
        <v>349</v>
      </c>
      <c r="N875" s="3" t="s">
        <v>970</v>
      </c>
      <c r="O875">
        <v>5</v>
      </c>
      <c r="P875" s="3" t="s">
        <v>3706</v>
      </c>
      <c r="Q875" s="3" t="s">
        <v>3706</v>
      </c>
      <c r="R875" s="3" t="s">
        <v>3706</v>
      </c>
      <c r="S875" s="3" t="s">
        <v>1001</v>
      </c>
      <c r="T875" s="3" t="s">
        <v>2927</v>
      </c>
      <c r="U875" s="3" t="s">
        <v>351</v>
      </c>
      <c r="V875" s="3" t="s">
        <v>352</v>
      </c>
      <c r="W875" s="3" t="s">
        <v>352</v>
      </c>
      <c r="X875" s="3" t="s">
        <v>4881</v>
      </c>
      <c r="Y875" s="3" t="s">
        <v>355</v>
      </c>
      <c r="Z875" s="3" t="s">
        <v>371</v>
      </c>
      <c r="AA875" s="3" t="s">
        <v>356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120</v>
      </c>
      <c r="CP875">
        <v>0</v>
      </c>
      <c r="CQ875">
        <v>0</v>
      </c>
      <c r="CR875">
        <v>0</v>
      </c>
      <c r="CS875">
        <v>120</v>
      </c>
      <c r="CT875">
        <v>0</v>
      </c>
      <c r="CU875">
        <v>0</v>
      </c>
      <c r="CV875">
        <v>0</v>
      </c>
      <c r="CW875">
        <v>80</v>
      </c>
      <c r="CX875">
        <v>0</v>
      </c>
      <c r="CY875">
        <v>0</v>
      </c>
      <c r="CZ875">
        <v>0</v>
      </c>
      <c r="DA875">
        <v>8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.54874999999999996</v>
      </c>
      <c r="DV875">
        <v>0</v>
      </c>
      <c r="DW875">
        <v>0</v>
      </c>
      <c r="DX875">
        <v>0</v>
      </c>
      <c r="DY875" s="4"/>
      <c r="DZ875" s="3" t="s">
        <v>5958</v>
      </c>
      <c r="EA875">
        <v>0</v>
      </c>
      <c r="EB875">
        <v>0</v>
      </c>
      <c r="EC875">
        <v>200</v>
      </c>
      <c r="ED875">
        <v>0</v>
      </c>
      <c r="EE875">
        <v>0</v>
      </c>
      <c r="EF875">
        <v>200</v>
      </c>
      <c r="EG875">
        <v>100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408</v>
      </c>
      <c r="F876" s="3" t="s">
        <v>1409</v>
      </c>
      <c r="G876" s="3" t="s">
        <v>1503</v>
      </c>
      <c r="H876" s="3" t="s">
        <v>1504</v>
      </c>
      <c r="I876" s="3" t="s">
        <v>34</v>
      </c>
      <c r="J876" s="3" t="s">
        <v>35</v>
      </c>
      <c r="K876" s="3" t="s">
        <v>1505</v>
      </c>
      <c r="L876" s="3" t="s">
        <v>1506</v>
      </c>
      <c r="M876" s="3" t="s">
        <v>349</v>
      </c>
      <c r="N876" s="3" t="s">
        <v>970</v>
      </c>
      <c r="O876">
        <v>5</v>
      </c>
      <c r="P876" s="3" t="s">
        <v>3706</v>
      </c>
      <c r="Q876" s="3" t="s">
        <v>3706</v>
      </c>
      <c r="R876" s="3" t="s">
        <v>3706</v>
      </c>
      <c r="S876" s="3" t="s">
        <v>4847</v>
      </c>
      <c r="T876" s="3" t="s">
        <v>4848</v>
      </c>
      <c r="U876" s="3" t="s">
        <v>492</v>
      </c>
      <c r="V876" s="3" t="s">
        <v>642</v>
      </c>
      <c r="W876" s="3" t="s">
        <v>789</v>
      </c>
      <c r="X876" s="3" t="s">
        <v>790</v>
      </c>
      <c r="Y876" s="3" t="s">
        <v>394</v>
      </c>
      <c r="Z876" s="3" t="s">
        <v>371</v>
      </c>
      <c r="AA876" s="3" t="s">
        <v>356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1</v>
      </c>
      <c r="CP876">
        <v>0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73.75</v>
      </c>
      <c r="DV876">
        <v>0</v>
      </c>
      <c r="DW876">
        <v>0</v>
      </c>
      <c r="DX876">
        <v>0</v>
      </c>
      <c r="DY876" s="4"/>
      <c r="DZ876" s="3" t="s">
        <v>5958</v>
      </c>
      <c r="EA876">
        <v>0</v>
      </c>
      <c r="EB876">
        <v>0</v>
      </c>
      <c r="EC876">
        <v>1</v>
      </c>
      <c r="ED876">
        <v>0</v>
      </c>
      <c r="EE876">
        <v>0</v>
      </c>
      <c r="EF876">
        <v>1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578</v>
      </c>
      <c r="F877" s="3" t="s">
        <v>1579</v>
      </c>
      <c r="G877" s="3" t="s">
        <v>1580</v>
      </c>
      <c r="H877" s="3" t="s">
        <v>105</v>
      </c>
      <c r="I877" s="3" t="s">
        <v>90</v>
      </c>
      <c r="J877" s="3" t="s">
        <v>91</v>
      </c>
      <c r="K877" s="3" t="s">
        <v>1505</v>
      </c>
      <c r="L877" s="3" t="s">
        <v>1506</v>
      </c>
      <c r="M877" s="3" t="s">
        <v>349</v>
      </c>
      <c r="N877" s="3" t="s">
        <v>970</v>
      </c>
      <c r="O877">
        <v>5</v>
      </c>
      <c r="P877" s="3" t="s">
        <v>3706</v>
      </c>
      <c r="Q877" s="3" t="s">
        <v>3706</v>
      </c>
      <c r="R877" s="3" t="s">
        <v>3706</v>
      </c>
      <c r="S877" s="3" t="s">
        <v>1835</v>
      </c>
      <c r="T877" s="3" t="s">
        <v>2221</v>
      </c>
      <c r="U877" s="3" t="s">
        <v>492</v>
      </c>
      <c r="V877" s="3" t="s">
        <v>642</v>
      </c>
      <c r="W877" s="3" t="s">
        <v>846</v>
      </c>
      <c r="X877" s="3" t="s">
        <v>846</v>
      </c>
      <c r="Y877" s="3" t="s">
        <v>394</v>
      </c>
      <c r="Z877" s="3" t="s">
        <v>371</v>
      </c>
      <c r="AA877" s="3" t="s">
        <v>356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3</v>
      </c>
      <c r="BC877">
        <v>0</v>
      </c>
      <c r="BD877">
        <v>0</v>
      </c>
      <c r="BE877">
        <v>3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26</v>
      </c>
      <c r="CY877">
        <v>0</v>
      </c>
      <c r="CZ877">
        <v>0</v>
      </c>
      <c r="DA877">
        <v>26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17.5</v>
      </c>
      <c r="DV877">
        <v>0</v>
      </c>
      <c r="DW877">
        <v>0</v>
      </c>
      <c r="DX877">
        <v>0</v>
      </c>
      <c r="DY877" s="4"/>
      <c r="DZ877" s="3" t="s">
        <v>5958</v>
      </c>
      <c r="EA877">
        <v>0</v>
      </c>
      <c r="EB877">
        <v>0</v>
      </c>
      <c r="EC877">
        <v>29</v>
      </c>
      <c r="ED877">
        <v>0</v>
      </c>
      <c r="EE877">
        <v>0</v>
      </c>
      <c r="EF877">
        <v>29</v>
      </c>
      <c r="EG877">
        <v>14.5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408</v>
      </c>
      <c r="F878" s="3" t="s">
        <v>1409</v>
      </c>
      <c r="G878" s="3" t="s">
        <v>1503</v>
      </c>
      <c r="H878" s="3" t="s">
        <v>1504</v>
      </c>
      <c r="I878" s="3" t="s">
        <v>47</v>
      </c>
      <c r="J878" s="3" t="s">
        <v>48</v>
      </c>
      <c r="K878" s="3" t="s">
        <v>1505</v>
      </c>
      <c r="L878" s="3" t="s">
        <v>1506</v>
      </c>
      <c r="M878" s="3" t="s">
        <v>349</v>
      </c>
      <c r="N878" s="3" t="s">
        <v>970</v>
      </c>
      <c r="O878">
        <v>5</v>
      </c>
      <c r="P878" s="3" t="s">
        <v>3706</v>
      </c>
      <c r="Q878" s="3" t="s">
        <v>3706</v>
      </c>
      <c r="R878" s="3" t="s">
        <v>3706</v>
      </c>
      <c r="S878" s="3" t="s">
        <v>903</v>
      </c>
      <c r="T878" s="3" t="s">
        <v>2412</v>
      </c>
      <c r="U878" s="3" t="s">
        <v>492</v>
      </c>
      <c r="V878" s="3" t="s">
        <v>642</v>
      </c>
      <c r="W878" s="3" t="s">
        <v>643</v>
      </c>
      <c r="X878" s="3" t="s">
        <v>643</v>
      </c>
      <c r="Y878" s="3" t="s">
        <v>394</v>
      </c>
      <c r="Z878" s="3" t="s">
        <v>371</v>
      </c>
      <c r="AA878" s="3" t="s">
        <v>356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2</v>
      </c>
      <c r="CH878">
        <v>0</v>
      </c>
      <c r="CI878">
        <v>0</v>
      </c>
      <c r="CJ878">
        <v>0</v>
      </c>
      <c r="CK878">
        <v>2</v>
      </c>
      <c r="CL878">
        <v>0</v>
      </c>
      <c r="CM878">
        <v>0</v>
      </c>
      <c r="CN878">
        <v>0</v>
      </c>
      <c r="CO878">
        <v>2</v>
      </c>
      <c r="CP878">
        <v>0</v>
      </c>
      <c r="CQ878">
        <v>0</v>
      </c>
      <c r="CR878">
        <v>0</v>
      </c>
      <c r="CS878">
        <v>2</v>
      </c>
      <c r="CT878">
        <v>0</v>
      </c>
      <c r="CU878">
        <v>0</v>
      </c>
      <c r="CV878">
        <v>0</v>
      </c>
      <c r="CW878">
        <v>1</v>
      </c>
      <c r="CX878">
        <v>0</v>
      </c>
      <c r="CY878">
        <v>0</v>
      </c>
      <c r="CZ878">
        <v>0</v>
      </c>
      <c r="DA878">
        <v>1</v>
      </c>
      <c r="DB878">
        <v>0</v>
      </c>
      <c r="DC878">
        <v>0</v>
      </c>
      <c r="DD878">
        <v>0</v>
      </c>
      <c r="DE878">
        <v>2</v>
      </c>
      <c r="DF878">
        <v>0</v>
      </c>
      <c r="DG878">
        <v>0</v>
      </c>
      <c r="DH878">
        <v>0</v>
      </c>
      <c r="DI878">
        <v>2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8.125</v>
      </c>
      <c r="DV878">
        <v>0</v>
      </c>
      <c r="DW878">
        <v>0</v>
      </c>
      <c r="DX878">
        <v>0</v>
      </c>
      <c r="DY878" s="4"/>
      <c r="DZ878" s="3" t="s">
        <v>5958</v>
      </c>
      <c r="EA878">
        <v>0</v>
      </c>
      <c r="EB878">
        <v>0</v>
      </c>
      <c r="EC878">
        <v>7</v>
      </c>
      <c r="ED878">
        <v>0</v>
      </c>
      <c r="EE878">
        <v>0</v>
      </c>
      <c r="EF878">
        <v>7</v>
      </c>
      <c r="EG878">
        <v>1.7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408</v>
      </c>
      <c r="F879" s="3" t="s">
        <v>1409</v>
      </c>
      <c r="G879" s="3" t="s">
        <v>1503</v>
      </c>
      <c r="H879" s="3" t="s">
        <v>1504</v>
      </c>
      <c r="I879" s="3" t="s">
        <v>217</v>
      </c>
      <c r="J879" s="3" t="s">
        <v>218</v>
      </c>
      <c r="K879" s="3" t="s">
        <v>1570</v>
      </c>
      <c r="L879" s="3" t="s">
        <v>1569</v>
      </c>
      <c r="M879" s="3" t="s">
        <v>349</v>
      </c>
      <c r="N879" s="3" t="s">
        <v>970</v>
      </c>
      <c r="O879">
        <v>5</v>
      </c>
      <c r="P879" s="3" t="s">
        <v>3706</v>
      </c>
      <c r="Q879" s="3" t="s">
        <v>3706</v>
      </c>
      <c r="R879" s="3" t="s">
        <v>3706</v>
      </c>
      <c r="S879" s="3" t="s">
        <v>950</v>
      </c>
      <c r="T879" s="3" t="s">
        <v>3033</v>
      </c>
      <c r="U879" s="3" t="s">
        <v>667</v>
      </c>
      <c r="V879" s="3" t="s">
        <v>642</v>
      </c>
      <c r="W879" s="3" t="s">
        <v>668</v>
      </c>
      <c r="X879" s="3" t="s">
        <v>669</v>
      </c>
      <c r="Y879" s="3" t="s">
        <v>394</v>
      </c>
      <c r="Z879" s="3" t="s">
        <v>4101</v>
      </c>
      <c r="AA879" s="3" t="s">
        <v>356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2</v>
      </c>
      <c r="DI879">
        <v>2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91</v>
      </c>
      <c r="DV879">
        <v>0</v>
      </c>
      <c r="DW879">
        <v>0</v>
      </c>
      <c r="DX879">
        <v>0</v>
      </c>
      <c r="DY879" s="4"/>
      <c r="DZ879" s="3" t="s">
        <v>5958</v>
      </c>
      <c r="EA879">
        <v>0</v>
      </c>
      <c r="EB879">
        <v>0</v>
      </c>
      <c r="EC879">
        <v>2</v>
      </c>
      <c r="ED879">
        <v>0</v>
      </c>
      <c r="EE879">
        <v>0</v>
      </c>
      <c r="EF879">
        <v>2</v>
      </c>
      <c r="EG879">
        <v>2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408</v>
      </c>
      <c r="F880" s="3" t="s">
        <v>1409</v>
      </c>
      <c r="G880" s="3" t="s">
        <v>1503</v>
      </c>
      <c r="H880" s="3" t="s">
        <v>1504</v>
      </c>
      <c r="I880" s="3" t="s">
        <v>261</v>
      </c>
      <c r="J880" s="3" t="s">
        <v>262</v>
      </c>
      <c r="K880" s="3" t="s">
        <v>1570</v>
      </c>
      <c r="L880" s="3" t="s">
        <v>1506</v>
      </c>
      <c r="M880" s="3" t="s">
        <v>349</v>
      </c>
      <c r="N880" s="3" t="s">
        <v>970</v>
      </c>
      <c r="O880">
        <v>5</v>
      </c>
      <c r="P880" s="3" t="s">
        <v>3706</v>
      </c>
      <c r="Q880" s="3" t="s">
        <v>3706</v>
      </c>
      <c r="R880" s="3" t="s">
        <v>3706</v>
      </c>
      <c r="S880" s="3" t="s">
        <v>956</v>
      </c>
      <c r="T880" s="3" t="s">
        <v>4699</v>
      </c>
      <c r="U880" s="3" t="s">
        <v>492</v>
      </c>
      <c r="V880" s="3" t="s">
        <v>642</v>
      </c>
      <c r="W880" s="3" t="s">
        <v>643</v>
      </c>
      <c r="X880" s="3" t="s">
        <v>643</v>
      </c>
      <c r="Y880" s="3" t="s">
        <v>394</v>
      </c>
      <c r="Z880" s="3" t="s">
        <v>371</v>
      </c>
      <c r="AA880" s="3" t="s">
        <v>356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15</v>
      </c>
      <c r="CP880">
        <v>0</v>
      </c>
      <c r="CQ880">
        <v>0</v>
      </c>
      <c r="CR880">
        <v>0</v>
      </c>
      <c r="CS880">
        <v>15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8.5</v>
      </c>
      <c r="DV880">
        <v>0</v>
      </c>
      <c r="DW880">
        <v>0</v>
      </c>
      <c r="DX880">
        <v>0</v>
      </c>
      <c r="DY880" s="4"/>
      <c r="DZ880" s="3" t="s">
        <v>5958</v>
      </c>
      <c r="EA880">
        <v>0</v>
      </c>
      <c r="EB880">
        <v>0</v>
      </c>
      <c r="EC880">
        <v>15</v>
      </c>
      <c r="ED880">
        <v>0</v>
      </c>
      <c r="EE880">
        <v>0</v>
      </c>
      <c r="EF880">
        <v>15</v>
      </c>
      <c r="EG880">
        <v>1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578</v>
      </c>
      <c r="F881" s="3" t="s">
        <v>1579</v>
      </c>
      <c r="G881" s="3" t="s">
        <v>1580</v>
      </c>
      <c r="H881" s="3" t="s">
        <v>105</v>
      </c>
      <c r="I881" s="3" t="s">
        <v>257</v>
      </c>
      <c r="J881" s="3" t="s">
        <v>258</v>
      </c>
      <c r="K881" s="3" t="s">
        <v>1570</v>
      </c>
      <c r="L881" s="3" t="s">
        <v>1569</v>
      </c>
      <c r="M881" s="3" t="s">
        <v>349</v>
      </c>
      <c r="N881" s="3" t="s">
        <v>970</v>
      </c>
      <c r="O881">
        <v>5</v>
      </c>
      <c r="P881" s="3" t="s">
        <v>3706</v>
      </c>
      <c r="Q881" s="3" t="s">
        <v>3706</v>
      </c>
      <c r="R881" s="3" t="s">
        <v>3706</v>
      </c>
      <c r="S881" s="3" t="s">
        <v>1812</v>
      </c>
      <c r="T881" s="3" t="s">
        <v>2305</v>
      </c>
      <c r="U881" s="3" t="s">
        <v>667</v>
      </c>
      <c r="V881" s="3" t="s">
        <v>642</v>
      </c>
      <c r="W881" s="3" t="s">
        <v>668</v>
      </c>
      <c r="X881" s="3" t="s">
        <v>669</v>
      </c>
      <c r="Y881" s="3" t="s">
        <v>394</v>
      </c>
      <c r="Z881" s="3" t="s">
        <v>4101</v>
      </c>
      <c r="AA881" s="3" t="s">
        <v>356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11</v>
      </c>
      <c r="BB881">
        <v>0</v>
      </c>
      <c r="BC881">
        <v>0</v>
      </c>
      <c r="BD881">
        <v>0</v>
      </c>
      <c r="BE881">
        <v>11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14</v>
      </c>
      <c r="BZ881">
        <v>0</v>
      </c>
      <c r="CA881">
        <v>0</v>
      </c>
      <c r="CB881">
        <v>0</v>
      </c>
      <c r="CC881">
        <v>14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6</v>
      </c>
      <c r="CP881">
        <v>0</v>
      </c>
      <c r="CQ881">
        <v>0</v>
      </c>
      <c r="CR881">
        <v>0</v>
      </c>
      <c r="CS881">
        <v>6</v>
      </c>
      <c r="CT881">
        <v>0</v>
      </c>
      <c r="CU881">
        <v>0</v>
      </c>
      <c r="CV881">
        <v>0</v>
      </c>
      <c r="CW881">
        <v>14</v>
      </c>
      <c r="CX881">
        <v>2</v>
      </c>
      <c r="CY881">
        <v>0</v>
      </c>
      <c r="CZ881">
        <v>0</v>
      </c>
      <c r="DA881">
        <v>16</v>
      </c>
      <c r="DB881">
        <v>0</v>
      </c>
      <c r="DC881">
        <v>0</v>
      </c>
      <c r="DD881">
        <v>0</v>
      </c>
      <c r="DE881">
        <v>1</v>
      </c>
      <c r="DF881">
        <v>0</v>
      </c>
      <c r="DG881">
        <v>0</v>
      </c>
      <c r="DH881">
        <v>0</v>
      </c>
      <c r="DI881">
        <v>1</v>
      </c>
      <c r="DJ881">
        <v>0</v>
      </c>
      <c r="DK881">
        <v>0</v>
      </c>
      <c r="DL881">
        <v>0</v>
      </c>
      <c r="DM881">
        <v>1</v>
      </c>
      <c r="DN881">
        <v>1</v>
      </c>
      <c r="DO881">
        <v>0</v>
      </c>
      <c r="DP881">
        <v>0</v>
      </c>
      <c r="DQ881">
        <v>2</v>
      </c>
      <c r="DR881">
        <v>0</v>
      </c>
      <c r="DS881">
        <v>0</v>
      </c>
      <c r="DT881">
        <v>2</v>
      </c>
      <c r="DU881">
        <v>3.6913749999999999</v>
      </c>
      <c r="DV881">
        <v>0</v>
      </c>
      <c r="DW881">
        <v>0</v>
      </c>
      <c r="DX881">
        <v>0</v>
      </c>
      <c r="DY881" s="4">
        <v>45949</v>
      </c>
      <c r="DZ881" s="3" t="s">
        <v>5958</v>
      </c>
      <c r="EA881">
        <v>0</v>
      </c>
      <c r="EB881">
        <v>0</v>
      </c>
      <c r="EC881">
        <v>50</v>
      </c>
      <c r="ED881">
        <v>0</v>
      </c>
      <c r="EE881">
        <v>0</v>
      </c>
      <c r="EF881">
        <v>50</v>
      </c>
      <c r="EG881">
        <v>8.3333329999999997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408</v>
      </c>
      <c r="F882" s="3" t="s">
        <v>1409</v>
      </c>
      <c r="G882" s="3" t="s">
        <v>1717</v>
      </c>
      <c r="H882" s="3" t="s">
        <v>1718</v>
      </c>
      <c r="I882" s="3" t="s">
        <v>33</v>
      </c>
      <c r="J882" s="3" t="s">
        <v>4402</v>
      </c>
      <c r="K882" s="3" t="s">
        <v>967</v>
      </c>
      <c r="L882" s="3" t="s">
        <v>1412</v>
      </c>
      <c r="M882" s="3" t="s">
        <v>349</v>
      </c>
      <c r="N882" s="3" t="s">
        <v>970</v>
      </c>
      <c r="O882">
        <v>5</v>
      </c>
      <c r="P882" s="3" t="s">
        <v>3706</v>
      </c>
      <c r="Q882" s="3" t="s">
        <v>3706</v>
      </c>
      <c r="R882" s="3" t="s">
        <v>3706</v>
      </c>
      <c r="S882" s="3" t="s">
        <v>350</v>
      </c>
      <c r="T882" s="3" t="s">
        <v>2449</v>
      </c>
      <c r="U882" s="3" t="s">
        <v>351</v>
      </c>
      <c r="V882" s="3" t="s">
        <v>352</v>
      </c>
      <c r="W882" s="3" t="s">
        <v>352</v>
      </c>
      <c r="X882" s="3" t="s">
        <v>4881</v>
      </c>
      <c r="Y882" s="3" t="s">
        <v>355</v>
      </c>
      <c r="Z882" s="3" t="s">
        <v>371</v>
      </c>
      <c r="AA882" s="3" t="s">
        <v>356</v>
      </c>
      <c r="AB882">
        <v>55</v>
      </c>
      <c r="AC882">
        <v>299</v>
      </c>
      <c r="AD882">
        <v>0</v>
      </c>
      <c r="AE882">
        <v>0</v>
      </c>
      <c r="AF882">
        <v>0</v>
      </c>
      <c r="AG882">
        <v>354</v>
      </c>
      <c r="AH882">
        <v>0</v>
      </c>
      <c r="AI882">
        <v>0</v>
      </c>
      <c r="AJ882">
        <v>180</v>
      </c>
      <c r="AK882">
        <v>347</v>
      </c>
      <c r="AL882">
        <v>0</v>
      </c>
      <c r="AM882">
        <v>0</v>
      </c>
      <c r="AN882">
        <v>0</v>
      </c>
      <c r="AO882">
        <v>527</v>
      </c>
      <c r="AP882">
        <v>0</v>
      </c>
      <c r="AQ882">
        <v>0</v>
      </c>
      <c r="AR882">
        <v>30</v>
      </c>
      <c r="AS882">
        <v>697</v>
      </c>
      <c r="AT882">
        <v>0</v>
      </c>
      <c r="AU882">
        <v>0</v>
      </c>
      <c r="AV882">
        <v>0</v>
      </c>
      <c r="AW882">
        <v>727</v>
      </c>
      <c r="AX882">
        <v>0</v>
      </c>
      <c r="AY882">
        <v>0</v>
      </c>
      <c r="AZ882">
        <v>135</v>
      </c>
      <c r="BA882">
        <v>422</v>
      </c>
      <c r="BB882">
        <v>0</v>
      </c>
      <c r="BC882">
        <v>0</v>
      </c>
      <c r="BD882">
        <v>0</v>
      </c>
      <c r="BE882">
        <v>557</v>
      </c>
      <c r="BF882">
        <v>0</v>
      </c>
      <c r="BG882">
        <v>0</v>
      </c>
      <c r="BH882">
        <v>230</v>
      </c>
      <c r="BI882">
        <v>554</v>
      </c>
      <c r="BJ882">
        <v>0</v>
      </c>
      <c r="BK882">
        <v>0</v>
      </c>
      <c r="BL882">
        <v>0</v>
      </c>
      <c r="BM882">
        <v>784</v>
      </c>
      <c r="BN882">
        <v>0</v>
      </c>
      <c r="BO882">
        <v>0</v>
      </c>
      <c r="BP882">
        <v>0</v>
      </c>
      <c r="BQ882">
        <v>117</v>
      </c>
      <c r="BR882">
        <v>0</v>
      </c>
      <c r="BS882">
        <v>0</v>
      </c>
      <c r="BT882">
        <v>0</v>
      </c>
      <c r="BU882">
        <v>117</v>
      </c>
      <c r="BV882">
        <v>0</v>
      </c>
      <c r="BW882">
        <v>0</v>
      </c>
      <c r="BX882">
        <v>240</v>
      </c>
      <c r="BY882">
        <v>1720</v>
      </c>
      <c r="BZ882">
        <v>0</v>
      </c>
      <c r="CA882">
        <v>0</v>
      </c>
      <c r="CB882">
        <v>0</v>
      </c>
      <c r="CC882">
        <v>1960</v>
      </c>
      <c r="CD882">
        <v>0</v>
      </c>
      <c r="CE882">
        <v>0</v>
      </c>
      <c r="CF882">
        <v>60</v>
      </c>
      <c r="CG882">
        <v>1480</v>
      </c>
      <c r="CH882">
        <v>0</v>
      </c>
      <c r="CI882">
        <v>0</v>
      </c>
      <c r="CJ882">
        <v>0</v>
      </c>
      <c r="CK882">
        <v>1540</v>
      </c>
      <c r="CL882">
        <v>0</v>
      </c>
      <c r="CM882">
        <v>0</v>
      </c>
      <c r="CN882">
        <v>110</v>
      </c>
      <c r="CO882">
        <v>1423</v>
      </c>
      <c r="CP882">
        <v>0</v>
      </c>
      <c r="CQ882">
        <v>0</v>
      </c>
      <c r="CR882">
        <v>0</v>
      </c>
      <c r="CS882">
        <v>1533</v>
      </c>
      <c r="CT882">
        <v>0</v>
      </c>
      <c r="CU882">
        <v>0</v>
      </c>
      <c r="CV882">
        <v>82</v>
      </c>
      <c r="CW882">
        <v>1271</v>
      </c>
      <c r="CX882">
        <v>0</v>
      </c>
      <c r="CY882">
        <v>0</v>
      </c>
      <c r="CZ882">
        <v>0</v>
      </c>
      <c r="DA882">
        <v>1353</v>
      </c>
      <c r="DB882">
        <v>0</v>
      </c>
      <c r="DC882">
        <v>0</v>
      </c>
      <c r="DD882">
        <v>30</v>
      </c>
      <c r="DE882">
        <v>684</v>
      </c>
      <c r="DF882">
        <v>0</v>
      </c>
      <c r="DG882">
        <v>0</v>
      </c>
      <c r="DH882">
        <v>0</v>
      </c>
      <c r="DI882">
        <v>714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3.6249999999999998E-2</v>
      </c>
      <c r="DV882">
        <v>0</v>
      </c>
      <c r="DW882">
        <v>0</v>
      </c>
      <c r="DX882">
        <v>0</v>
      </c>
      <c r="DY882" s="4"/>
      <c r="DZ882" s="3" t="s">
        <v>5958</v>
      </c>
      <c r="EA882">
        <v>0</v>
      </c>
      <c r="EB882">
        <v>0</v>
      </c>
      <c r="EC882">
        <v>10166</v>
      </c>
      <c r="ED882">
        <v>0</v>
      </c>
      <c r="EE882">
        <v>0</v>
      </c>
      <c r="EF882">
        <v>10166</v>
      </c>
      <c r="EG882">
        <v>924.18181800000002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964</v>
      </c>
      <c r="F883" s="3" t="s">
        <v>965</v>
      </c>
      <c r="G883" s="3" t="s">
        <v>966</v>
      </c>
      <c r="H883" s="3" t="s">
        <v>101</v>
      </c>
      <c r="I883" s="3" t="s">
        <v>100</v>
      </c>
      <c r="J883" s="3" t="s">
        <v>101</v>
      </c>
      <c r="K883" s="3" t="s">
        <v>967</v>
      </c>
      <c r="L883" s="3" t="s">
        <v>968</v>
      </c>
      <c r="M883" s="3" t="s">
        <v>349</v>
      </c>
      <c r="N883" s="3" t="s">
        <v>969</v>
      </c>
      <c r="O883">
        <v>5</v>
      </c>
      <c r="P883" s="3" t="s">
        <v>3706</v>
      </c>
      <c r="Q883" s="3" t="s">
        <v>3706</v>
      </c>
      <c r="R883" s="3" t="s">
        <v>3706</v>
      </c>
      <c r="S883" s="3" t="s">
        <v>728</v>
      </c>
      <c r="T883" s="3" t="s">
        <v>2164</v>
      </c>
      <c r="U883" s="3" t="s">
        <v>351</v>
      </c>
      <c r="V883" s="3" t="s">
        <v>352</v>
      </c>
      <c r="W883" s="3" t="s">
        <v>352</v>
      </c>
      <c r="X883" s="3" t="s">
        <v>4881</v>
      </c>
      <c r="Y883" s="3" t="s">
        <v>355</v>
      </c>
      <c r="Z883" s="3" t="s">
        <v>4100</v>
      </c>
      <c r="AA883" s="3" t="s">
        <v>356</v>
      </c>
      <c r="AB883">
        <v>0</v>
      </c>
      <c r="AC883">
        <v>0</v>
      </c>
      <c r="AD883">
        <v>636</v>
      </c>
      <c r="AE883">
        <v>0</v>
      </c>
      <c r="AF883">
        <v>0</v>
      </c>
      <c r="AG883">
        <v>636</v>
      </c>
      <c r="AH883">
        <v>0</v>
      </c>
      <c r="AI883">
        <v>0</v>
      </c>
      <c r="AJ883">
        <v>0</v>
      </c>
      <c r="AK883">
        <v>0</v>
      </c>
      <c r="AL883">
        <v>312</v>
      </c>
      <c r="AM883">
        <v>0</v>
      </c>
      <c r="AN883">
        <v>0</v>
      </c>
      <c r="AO883">
        <v>312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321</v>
      </c>
      <c r="BC883">
        <v>0</v>
      </c>
      <c r="BD883">
        <v>0</v>
      </c>
      <c r="BE883">
        <v>321</v>
      </c>
      <c r="BF883">
        <v>0</v>
      </c>
      <c r="BG883">
        <v>0</v>
      </c>
      <c r="BH883">
        <v>0</v>
      </c>
      <c r="BI883">
        <v>0</v>
      </c>
      <c r="BJ883">
        <v>240</v>
      </c>
      <c r="BK883">
        <v>0</v>
      </c>
      <c r="BL883">
        <v>570</v>
      </c>
      <c r="BM883">
        <v>240</v>
      </c>
      <c r="BN883">
        <v>0</v>
      </c>
      <c r="BO883">
        <v>0</v>
      </c>
      <c r="BP883">
        <v>0</v>
      </c>
      <c r="BQ883">
        <v>0</v>
      </c>
      <c r="BR883">
        <v>468</v>
      </c>
      <c r="BS883">
        <v>0</v>
      </c>
      <c r="BT883">
        <v>0</v>
      </c>
      <c r="BU883">
        <v>468</v>
      </c>
      <c r="BV883">
        <v>0</v>
      </c>
      <c r="BW883">
        <v>0</v>
      </c>
      <c r="BX883">
        <v>0</v>
      </c>
      <c r="BY883">
        <v>0</v>
      </c>
      <c r="BZ883">
        <v>325</v>
      </c>
      <c r="CA883">
        <v>0</v>
      </c>
      <c r="CB883">
        <v>0</v>
      </c>
      <c r="CC883">
        <v>325</v>
      </c>
      <c r="CD883">
        <v>0</v>
      </c>
      <c r="CE883">
        <v>0</v>
      </c>
      <c r="CF883">
        <v>0</v>
      </c>
      <c r="CG883">
        <v>0</v>
      </c>
      <c r="CH883">
        <v>232</v>
      </c>
      <c r="CI883">
        <v>0</v>
      </c>
      <c r="CJ883">
        <v>0</v>
      </c>
      <c r="CK883">
        <v>232</v>
      </c>
      <c r="CL883">
        <v>0</v>
      </c>
      <c r="CM883">
        <v>0</v>
      </c>
      <c r="CN883">
        <v>0</v>
      </c>
      <c r="CO883">
        <v>0</v>
      </c>
      <c r="CP883">
        <v>279</v>
      </c>
      <c r="CQ883">
        <v>0</v>
      </c>
      <c r="CR883">
        <v>0</v>
      </c>
      <c r="CS883">
        <v>279</v>
      </c>
      <c r="CT883">
        <v>0</v>
      </c>
      <c r="CU883">
        <v>0</v>
      </c>
      <c r="CV883">
        <v>0</v>
      </c>
      <c r="CW883">
        <v>0</v>
      </c>
      <c r="CX883">
        <v>238</v>
      </c>
      <c r="CY883">
        <v>0</v>
      </c>
      <c r="CZ883">
        <v>0</v>
      </c>
      <c r="DA883">
        <v>238</v>
      </c>
      <c r="DB883">
        <v>0</v>
      </c>
      <c r="DC883">
        <v>0</v>
      </c>
      <c r="DD883">
        <v>0</v>
      </c>
      <c r="DE883">
        <v>0</v>
      </c>
      <c r="DF883">
        <v>27</v>
      </c>
      <c r="DG883">
        <v>0</v>
      </c>
      <c r="DH883">
        <v>0</v>
      </c>
      <c r="DI883">
        <v>27</v>
      </c>
      <c r="DJ883">
        <v>0</v>
      </c>
      <c r="DK883">
        <v>0</v>
      </c>
      <c r="DL883">
        <v>0</v>
      </c>
      <c r="DM883">
        <v>0</v>
      </c>
      <c r="DN883">
        <v>461</v>
      </c>
      <c r="DO883">
        <v>0</v>
      </c>
      <c r="DP883">
        <v>0</v>
      </c>
      <c r="DQ883">
        <v>461</v>
      </c>
      <c r="DR883">
        <v>0</v>
      </c>
      <c r="DS883">
        <v>0</v>
      </c>
      <c r="DT883">
        <v>251</v>
      </c>
      <c r="DU883">
        <v>3.79</v>
      </c>
      <c r="DV883">
        <v>420</v>
      </c>
      <c r="DW883">
        <v>0</v>
      </c>
      <c r="DX883">
        <v>210</v>
      </c>
      <c r="DY883" s="4">
        <v>45937</v>
      </c>
      <c r="DZ883" s="3" t="s">
        <v>5958</v>
      </c>
      <c r="EA883">
        <v>0</v>
      </c>
      <c r="EB883">
        <v>0</v>
      </c>
      <c r="EC883">
        <v>3539</v>
      </c>
      <c r="ED883">
        <v>0</v>
      </c>
      <c r="EE883">
        <v>0</v>
      </c>
      <c r="EF883">
        <v>3539</v>
      </c>
      <c r="EG883">
        <v>321.72727300000003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578</v>
      </c>
      <c r="F884" s="3" t="s">
        <v>1579</v>
      </c>
      <c r="G884" s="3" t="s">
        <v>1720</v>
      </c>
      <c r="H884" s="3" t="s">
        <v>1721</v>
      </c>
      <c r="I884" s="3" t="s">
        <v>122</v>
      </c>
      <c r="J884" s="3" t="s">
        <v>1960</v>
      </c>
      <c r="K884" s="3" t="s">
        <v>1505</v>
      </c>
      <c r="L884" s="3" t="s">
        <v>1506</v>
      </c>
      <c r="M884" s="3" t="s">
        <v>349</v>
      </c>
      <c r="N884" s="3" t="s">
        <v>970</v>
      </c>
      <c r="O884">
        <v>5</v>
      </c>
      <c r="P884" s="3" t="s">
        <v>3706</v>
      </c>
      <c r="Q884" s="3" t="s">
        <v>3706</v>
      </c>
      <c r="R884" s="3" t="s">
        <v>3706</v>
      </c>
      <c r="S884" s="3" t="s">
        <v>1805</v>
      </c>
      <c r="T884" s="3" t="s">
        <v>2544</v>
      </c>
      <c r="U884" s="3" t="s">
        <v>667</v>
      </c>
      <c r="V884" s="3" t="s">
        <v>642</v>
      </c>
      <c r="W884" s="3" t="s">
        <v>668</v>
      </c>
      <c r="X884" s="3" t="s">
        <v>669</v>
      </c>
      <c r="Y884" s="3" t="s">
        <v>394</v>
      </c>
      <c r="Z884" s="3" t="s">
        <v>4101</v>
      </c>
      <c r="AA884" s="3" t="s">
        <v>356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11</v>
      </c>
      <c r="DG884">
        <v>0</v>
      </c>
      <c r="DH884">
        <v>0</v>
      </c>
      <c r="DI884">
        <v>11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43.125</v>
      </c>
      <c r="DV884">
        <v>0</v>
      </c>
      <c r="DW884">
        <v>0</v>
      </c>
      <c r="DX884">
        <v>0</v>
      </c>
      <c r="DY884" s="4"/>
      <c r="DZ884" s="3" t="s">
        <v>5958</v>
      </c>
      <c r="EA884">
        <v>0</v>
      </c>
      <c r="EB884">
        <v>0</v>
      </c>
      <c r="EC884">
        <v>11</v>
      </c>
      <c r="ED884">
        <v>0</v>
      </c>
      <c r="EE884">
        <v>0</v>
      </c>
      <c r="EF884">
        <v>11</v>
      </c>
      <c r="EG884">
        <v>1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408</v>
      </c>
      <c r="F885" s="3" t="s">
        <v>1409</v>
      </c>
      <c r="G885" s="3" t="s">
        <v>1503</v>
      </c>
      <c r="H885" s="3" t="s">
        <v>1504</v>
      </c>
      <c r="I885" s="3" t="s">
        <v>301</v>
      </c>
      <c r="J885" s="3" t="s">
        <v>302</v>
      </c>
      <c r="K885" s="3" t="s">
        <v>1570</v>
      </c>
      <c r="L885" s="3" t="s">
        <v>1569</v>
      </c>
      <c r="M885" s="3" t="s">
        <v>349</v>
      </c>
      <c r="N885" s="3" t="s">
        <v>970</v>
      </c>
      <c r="O885">
        <v>5</v>
      </c>
      <c r="P885" s="3" t="s">
        <v>3706</v>
      </c>
      <c r="Q885" s="3" t="s">
        <v>3706</v>
      </c>
      <c r="R885" s="3" t="s">
        <v>3706</v>
      </c>
      <c r="S885" s="3" t="s">
        <v>962</v>
      </c>
      <c r="T885" s="3" t="s">
        <v>2465</v>
      </c>
      <c r="U885" s="3" t="s">
        <v>492</v>
      </c>
      <c r="V885" s="3" t="s">
        <v>642</v>
      </c>
      <c r="W885" s="3" t="s">
        <v>643</v>
      </c>
      <c r="X885" s="3" t="s">
        <v>643</v>
      </c>
      <c r="Y885" s="3" t="s">
        <v>355</v>
      </c>
      <c r="Z885" s="3" t="s">
        <v>371</v>
      </c>
      <c r="AA885" s="3" t="s">
        <v>356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50</v>
      </c>
      <c r="BJ885">
        <v>0</v>
      </c>
      <c r="BK885">
        <v>0</v>
      </c>
      <c r="BL885">
        <v>81</v>
      </c>
      <c r="BM885">
        <v>131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150</v>
      </c>
      <c r="DA885">
        <v>15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150</v>
      </c>
      <c r="DI885">
        <v>15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.16250000000000001</v>
      </c>
      <c r="DV885">
        <v>0</v>
      </c>
      <c r="DW885">
        <v>0</v>
      </c>
      <c r="DX885">
        <v>0</v>
      </c>
      <c r="DY885" s="4"/>
      <c r="DZ885" s="3" t="s">
        <v>5958</v>
      </c>
      <c r="EA885">
        <v>0</v>
      </c>
      <c r="EB885">
        <v>0</v>
      </c>
      <c r="EC885">
        <v>431</v>
      </c>
      <c r="ED885">
        <v>0</v>
      </c>
      <c r="EE885">
        <v>0</v>
      </c>
      <c r="EF885">
        <v>431</v>
      </c>
      <c r="EG885">
        <v>143.66666699999999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408</v>
      </c>
      <c r="F886" s="3" t="s">
        <v>1409</v>
      </c>
      <c r="G886" s="3" t="s">
        <v>1657</v>
      </c>
      <c r="H886" s="3" t="s">
        <v>1658</v>
      </c>
      <c r="I886" s="3" t="s">
        <v>267</v>
      </c>
      <c r="J886" s="3" t="s">
        <v>268</v>
      </c>
      <c r="K886" s="3" t="s">
        <v>1570</v>
      </c>
      <c r="L886" s="3" t="s">
        <v>1569</v>
      </c>
      <c r="M886" s="3" t="s">
        <v>349</v>
      </c>
      <c r="N886" s="3" t="s">
        <v>970</v>
      </c>
      <c r="O886">
        <v>5</v>
      </c>
      <c r="P886" s="3" t="s">
        <v>3706</v>
      </c>
      <c r="Q886" s="3" t="s">
        <v>3706</v>
      </c>
      <c r="R886" s="3" t="s">
        <v>3706</v>
      </c>
      <c r="S886" s="3" t="s">
        <v>447</v>
      </c>
      <c r="T886" s="3" t="s">
        <v>2349</v>
      </c>
      <c r="U886" s="3" t="s">
        <v>431</v>
      </c>
      <c r="V886" s="3" t="s">
        <v>352</v>
      </c>
      <c r="W886" s="3" t="s">
        <v>4889</v>
      </c>
      <c r="X886" s="3" t="s">
        <v>4890</v>
      </c>
      <c r="Y886" s="3" t="s">
        <v>355</v>
      </c>
      <c r="Z886" s="3" t="s">
        <v>4101</v>
      </c>
      <c r="AA886" s="3" t="s">
        <v>356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2</v>
      </c>
      <c r="DG886">
        <v>0</v>
      </c>
      <c r="DH886">
        <v>0</v>
      </c>
      <c r="DI886">
        <v>2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16.875</v>
      </c>
      <c r="DV886">
        <v>0</v>
      </c>
      <c r="DW886">
        <v>0</v>
      </c>
      <c r="DX886">
        <v>0</v>
      </c>
      <c r="DY886" s="4"/>
      <c r="DZ886" s="3" t="s">
        <v>5958</v>
      </c>
      <c r="EA886">
        <v>0</v>
      </c>
      <c r="EB886">
        <v>0</v>
      </c>
      <c r="EC886">
        <v>2</v>
      </c>
      <c r="ED886">
        <v>0</v>
      </c>
      <c r="EE886">
        <v>0</v>
      </c>
      <c r="EF886">
        <v>2</v>
      </c>
      <c r="EG886">
        <v>2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408</v>
      </c>
      <c r="F887" s="3" t="s">
        <v>1409</v>
      </c>
      <c r="G887" s="3" t="s">
        <v>1503</v>
      </c>
      <c r="H887" s="3" t="s">
        <v>1504</v>
      </c>
      <c r="I887" s="3" t="s">
        <v>69</v>
      </c>
      <c r="J887" s="3" t="s">
        <v>70</v>
      </c>
      <c r="K887" s="3" t="s">
        <v>1505</v>
      </c>
      <c r="L887" s="3" t="s">
        <v>1506</v>
      </c>
      <c r="M887" s="3" t="s">
        <v>349</v>
      </c>
      <c r="N887" s="3" t="s">
        <v>970</v>
      </c>
      <c r="O887">
        <v>5</v>
      </c>
      <c r="P887" s="3" t="s">
        <v>3706</v>
      </c>
      <c r="Q887" s="3" t="s">
        <v>3706</v>
      </c>
      <c r="R887" s="3" t="s">
        <v>3706</v>
      </c>
      <c r="S887" s="3" t="s">
        <v>1041</v>
      </c>
      <c r="T887" s="3" t="s">
        <v>2370</v>
      </c>
      <c r="U887" s="3" t="s">
        <v>492</v>
      </c>
      <c r="V887" s="3" t="s">
        <v>642</v>
      </c>
      <c r="W887" s="3" t="s">
        <v>668</v>
      </c>
      <c r="X887" s="3" t="s">
        <v>669</v>
      </c>
      <c r="Y887" s="3" t="s">
        <v>355</v>
      </c>
      <c r="Z887" s="3" t="s">
        <v>4101</v>
      </c>
      <c r="AA887" s="3" t="s">
        <v>356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1</v>
      </c>
      <c r="BB887">
        <v>0</v>
      </c>
      <c r="BC887">
        <v>0</v>
      </c>
      <c r="BD887">
        <v>0</v>
      </c>
      <c r="BE887">
        <v>1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1</v>
      </c>
      <c r="BR887">
        <v>0</v>
      </c>
      <c r="BS887">
        <v>0</v>
      </c>
      <c r="BT887">
        <v>0</v>
      </c>
      <c r="BU887">
        <v>1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1</v>
      </c>
      <c r="CH887">
        <v>0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1</v>
      </c>
      <c r="DF887">
        <v>0</v>
      </c>
      <c r="DG887">
        <v>0</v>
      </c>
      <c r="DH887">
        <v>0</v>
      </c>
      <c r="DI887">
        <v>1</v>
      </c>
      <c r="DJ887">
        <v>0</v>
      </c>
      <c r="DK887">
        <v>0</v>
      </c>
      <c r="DL887">
        <v>0</v>
      </c>
      <c r="DM887">
        <v>1</v>
      </c>
      <c r="DN887">
        <v>0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1</v>
      </c>
      <c r="DU887">
        <v>18.524999999999999</v>
      </c>
      <c r="DV887">
        <v>0</v>
      </c>
      <c r="DW887">
        <v>0</v>
      </c>
      <c r="DX887">
        <v>0</v>
      </c>
      <c r="DY887" s="4">
        <v>45991</v>
      </c>
      <c r="DZ887" s="3" t="s">
        <v>5958</v>
      </c>
      <c r="EA887">
        <v>0</v>
      </c>
      <c r="EB887">
        <v>0</v>
      </c>
      <c r="EC887">
        <v>5</v>
      </c>
      <c r="ED887">
        <v>0</v>
      </c>
      <c r="EE887">
        <v>0</v>
      </c>
      <c r="EF887">
        <v>5</v>
      </c>
      <c r="EG887">
        <v>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408</v>
      </c>
      <c r="F888" s="3" t="s">
        <v>1409</v>
      </c>
      <c r="G888" s="3" t="s">
        <v>1503</v>
      </c>
      <c r="H888" s="3" t="s">
        <v>1504</v>
      </c>
      <c r="I888" s="3" t="s">
        <v>54</v>
      </c>
      <c r="J888" s="3" t="s">
        <v>55</v>
      </c>
      <c r="K888" s="3" t="s">
        <v>1505</v>
      </c>
      <c r="L888" s="3" t="s">
        <v>1506</v>
      </c>
      <c r="M888" s="3" t="s">
        <v>349</v>
      </c>
      <c r="N888" s="3" t="s">
        <v>970</v>
      </c>
      <c r="O888">
        <v>5</v>
      </c>
      <c r="P888" s="3" t="s">
        <v>3706</v>
      </c>
      <c r="Q888" s="3" t="s">
        <v>3706</v>
      </c>
      <c r="R888" s="3" t="s">
        <v>3706</v>
      </c>
      <c r="S888" s="3" t="s">
        <v>5183</v>
      </c>
      <c r="T888" s="3" t="s">
        <v>5184</v>
      </c>
      <c r="U888" s="3" t="s">
        <v>902</v>
      </c>
      <c r="V888" s="3" t="s">
        <v>352</v>
      </c>
      <c r="W888" s="3" t="s">
        <v>4889</v>
      </c>
      <c r="X888" s="3" t="s">
        <v>4890</v>
      </c>
      <c r="Y888" s="3" t="s">
        <v>394</v>
      </c>
      <c r="Z888" s="3" t="s">
        <v>371</v>
      </c>
      <c r="AA888" s="3" t="s">
        <v>356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8</v>
      </c>
      <c r="CP888">
        <v>0</v>
      </c>
      <c r="CQ888">
        <v>0</v>
      </c>
      <c r="CR888">
        <v>0</v>
      </c>
      <c r="CS888">
        <v>8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42.570833</v>
      </c>
      <c r="DV888">
        <v>0</v>
      </c>
      <c r="DW888">
        <v>0</v>
      </c>
      <c r="DX888">
        <v>0</v>
      </c>
      <c r="DY888" s="4"/>
      <c r="DZ888" s="3" t="s">
        <v>5958</v>
      </c>
      <c r="EA888">
        <v>0</v>
      </c>
      <c r="EB888">
        <v>0</v>
      </c>
      <c r="EC888">
        <v>8</v>
      </c>
      <c r="ED888">
        <v>0</v>
      </c>
      <c r="EE888">
        <v>0</v>
      </c>
      <c r="EF888">
        <v>8</v>
      </c>
      <c r="EG888">
        <v>8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408</v>
      </c>
      <c r="F889" s="3" t="s">
        <v>1409</v>
      </c>
      <c r="G889" s="3" t="s">
        <v>1657</v>
      </c>
      <c r="H889" s="3" t="s">
        <v>1658</v>
      </c>
      <c r="I889" s="3" t="s">
        <v>267</v>
      </c>
      <c r="J889" s="3" t="s">
        <v>268</v>
      </c>
      <c r="K889" s="3" t="s">
        <v>1570</v>
      </c>
      <c r="L889" s="3" t="s">
        <v>1569</v>
      </c>
      <c r="M889" s="3" t="s">
        <v>349</v>
      </c>
      <c r="N889" s="3" t="s">
        <v>970</v>
      </c>
      <c r="O889">
        <v>5</v>
      </c>
      <c r="P889" s="3" t="s">
        <v>3706</v>
      </c>
      <c r="Q889" s="3" t="s">
        <v>3706</v>
      </c>
      <c r="R889" s="3" t="s">
        <v>3706</v>
      </c>
      <c r="S889" s="3" t="s">
        <v>462</v>
      </c>
      <c r="T889" s="3" t="s">
        <v>2048</v>
      </c>
      <c r="U889" s="3" t="s">
        <v>445</v>
      </c>
      <c r="V889" s="3" t="s">
        <v>352</v>
      </c>
      <c r="W889" s="3" t="s">
        <v>352</v>
      </c>
      <c r="X889" s="3" t="s">
        <v>4881</v>
      </c>
      <c r="Y889" s="3" t="s">
        <v>355</v>
      </c>
      <c r="Z889" s="3" t="s">
        <v>371</v>
      </c>
      <c r="AA889" s="3" t="s">
        <v>356</v>
      </c>
      <c r="AB889">
        <v>0</v>
      </c>
      <c r="AC889">
        <v>1</v>
      </c>
      <c r="AD889">
        <v>0</v>
      </c>
      <c r="AE889">
        <v>0</v>
      </c>
      <c r="AF889">
        <v>0</v>
      </c>
      <c r="AG889">
        <v>1</v>
      </c>
      <c r="AH889">
        <v>0</v>
      </c>
      <c r="AI889">
        <v>0</v>
      </c>
      <c r="AJ889">
        <v>0</v>
      </c>
      <c r="AK889">
        <v>1</v>
      </c>
      <c r="AL889">
        <v>0</v>
      </c>
      <c r="AM889">
        <v>0</v>
      </c>
      <c r="AN889">
        <v>0</v>
      </c>
      <c r="AO889">
        <v>1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2</v>
      </c>
      <c r="BR889">
        <v>0</v>
      </c>
      <c r="BS889">
        <v>0</v>
      </c>
      <c r="BT889">
        <v>0</v>
      </c>
      <c r="BU889">
        <v>2</v>
      </c>
      <c r="BV889">
        <v>0</v>
      </c>
      <c r="BW889">
        <v>0</v>
      </c>
      <c r="BX889">
        <v>0</v>
      </c>
      <c r="BY889">
        <v>4</v>
      </c>
      <c r="BZ889">
        <v>0</v>
      </c>
      <c r="CA889">
        <v>0</v>
      </c>
      <c r="CB889">
        <v>0</v>
      </c>
      <c r="CC889">
        <v>4</v>
      </c>
      <c r="CD889">
        <v>0</v>
      </c>
      <c r="CE889">
        <v>0</v>
      </c>
      <c r="CF889">
        <v>0</v>
      </c>
      <c r="CG889">
        <v>1</v>
      </c>
      <c r="CH889">
        <v>0</v>
      </c>
      <c r="CI889">
        <v>0</v>
      </c>
      <c r="CJ889">
        <v>0</v>
      </c>
      <c r="CK889">
        <v>1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5</v>
      </c>
      <c r="DF889">
        <v>0</v>
      </c>
      <c r="DG889">
        <v>0</v>
      </c>
      <c r="DH889">
        <v>0</v>
      </c>
      <c r="DI889">
        <v>5</v>
      </c>
      <c r="DJ889">
        <v>0</v>
      </c>
      <c r="DK889">
        <v>0</v>
      </c>
      <c r="DL889">
        <v>0</v>
      </c>
      <c r="DM889">
        <v>4</v>
      </c>
      <c r="DN889">
        <v>0</v>
      </c>
      <c r="DO889">
        <v>0</v>
      </c>
      <c r="DP889">
        <v>0</v>
      </c>
      <c r="DQ889">
        <v>4</v>
      </c>
      <c r="DR889">
        <v>0</v>
      </c>
      <c r="DS889">
        <v>0</v>
      </c>
      <c r="DT889">
        <v>4</v>
      </c>
      <c r="DU889">
        <v>4.21875</v>
      </c>
      <c r="DV889">
        <v>0</v>
      </c>
      <c r="DW889">
        <v>0</v>
      </c>
      <c r="DX889">
        <v>0</v>
      </c>
      <c r="DY889" s="4">
        <v>46326</v>
      </c>
      <c r="DZ889" s="3" t="s">
        <v>5958</v>
      </c>
      <c r="EA889">
        <v>0</v>
      </c>
      <c r="EB889">
        <v>0</v>
      </c>
      <c r="EC889">
        <v>18</v>
      </c>
      <c r="ED889">
        <v>0</v>
      </c>
      <c r="EE889">
        <v>0</v>
      </c>
      <c r="EF889">
        <v>18</v>
      </c>
      <c r="EG889">
        <v>2.5714290000000002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408</v>
      </c>
      <c r="F890" s="3" t="s">
        <v>1409</v>
      </c>
      <c r="G890" s="3" t="s">
        <v>1657</v>
      </c>
      <c r="H890" s="3" t="s">
        <v>1658</v>
      </c>
      <c r="I890" s="3" t="s">
        <v>102</v>
      </c>
      <c r="J890" s="3" t="s">
        <v>103</v>
      </c>
      <c r="K890" s="3" t="s">
        <v>967</v>
      </c>
      <c r="L890" s="3" t="s">
        <v>1412</v>
      </c>
      <c r="M890" s="3" t="s">
        <v>349</v>
      </c>
      <c r="N890" s="3" t="s">
        <v>970</v>
      </c>
      <c r="O890">
        <v>5</v>
      </c>
      <c r="P890" s="3" t="s">
        <v>3706</v>
      </c>
      <c r="Q890" s="3" t="s">
        <v>3706</v>
      </c>
      <c r="R890" s="3" t="s">
        <v>3706</v>
      </c>
      <c r="S890" s="3" t="s">
        <v>5488</v>
      </c>
      <c r="T890" s="3" t="s">
        <v>5489</v>
      </c>
      <c r="U890" s="3" t="s">
        <v>3506</v>
      </c>
      <c r="V890" s="3" t="s">
        <v>642</v>
      </c>
      <c r="W890" s="3" t="s">
        <v>668</v>
      </c>
      <c r="X890" s="3" t="s">
        <v>669</v>
      </c>
      <c r="Y890" s="3" t="s">
        <v>394</v>
      </c>
      <c r="Z890" s="3" t="s">
        <v>4101</v>
      </c>
      <c r="AA890" s="3" t="s">
        <v>35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1</v>
      </c>
      <c r="DN890">
        <v>0</v>
      </c>
      <c r="DO890">
        <v>0</v>
      </c>
      <c r="DP890">
        <v>0</v>
      </c>
      <c r="DQ890">
        <v>1</v>
      </c>
      <c r="DR890">
        <v>0</v>
      </c>
      <c r="DS890">
        <v>0</v>
      </c>
      <c r="DT890">
        <v>0</v>
      </c>
      <c r="DU890">
        <v>106.25</v>
      </c>
      <c r="DV890">
        <v>2</v>
      </c>
      <c r="DW890">
        <v>0</v>
      </c>
      <c r="DX890">
        <v>1</v>
      </c>
      <c r="DY890" s="4">
        <v>46752</v>
      </c>
      <c r="DZ890" s="3" t="s">
        <v>5958</v>
      </c>
      <c r="EA890">
        <v>0</v>
      </c>
      <c r="EB890">
        <v>0</v>
      </c>
      <c r="EC890">
        <v>1</v>
      </c>
      <c r="ED890">
        <v>0</v>
      </c>
      <c r="EE890">
        <v>0</v>
      </c>
      <c r="EF890">
        <v>1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408</v>
      </c>
      <c r="F891" s="3" t="s">
        <v>1409</v>
      </c>
      <c r="G891" s="3" t="s">
        <v>1503</v>
      </c>
      <c r="H891" s="3" t="s">
        <v>1504</v>
      </c>
      <c r="I891" s="3" t="s">
        <v>170</v>
      </c>
      <c r="J891" s="3" t="s">
        <v>171</v>
      </c>
      <c r="K891" s="3" t="s">
        <v>1570</v>
      </c>
      <c r="L891" s="3" t="s">
        <v>1569</v>
      </c>
      <c r="M891" s="3" t="s">
        <v>349</v>
      </c>
      <c r="N891" s="3" t="s">
        <v>970</v>
      </c>
      <c r="O891">
        <v>5</v>
      </c>
      <c r="P891" s="3" t="s">
        <v>3706</v>
      </c>
      <c r="Q891" s="3" t="s">
        <v>3706</v>
      </c>
      <c r="R891" s="3" t="s">
        <v>3706</v>
      </c>
      <c r="S891" s="3" t="s">
        <v>442</v>
      </c>
      <c r="T891" s="3" t="s">
        <v>2037</v>
      </c>
      <c r="U891" s="3" t="s">
        <v>351</v>
      </c>
      <c r="V891" s="3" t="s">
        <v>352</v>
      </c>
      <c r="W891" s="3" t="s">
        <v>352</v>
      </c>
      <c r="X891" s="3" t="s">
        <v>4881</v>
      </c>
      <c r="Y891" s="3" t="s">
        <v>355</v>
      </c>
      <c r="Z891" s="3" t="s">
        <v>4101</v>
      </c>
      <c r="AA891" s="3" t="s">
        <v>356</v>
      </c>
      <c r="AB891">
        <v>0</v>
      </c>
      <c r="AC891">
        <v>10</v>
      </c>
      <c r="AD891">
        <v>0</v>
      </c>
      <c r="AE891">
        <v>0</v>
      </c>
      <c r="AF891">
        <v>0</v>
      </c>
      <c r="AG891">
        <v>10</v>
      </c>
      <c r="AH891">
        <v>0</v>
      </c>
      <c r="AI891">
        <v>0</v>
      </c>
      <c r="AJ891">
        <v>2</v>
      </c>
      <c r="AK891">
        <v>20</v>
      </c>
      <c r="AL891">
        <v>0</v>
      </c>
      <c r="AM891">
        <v>0</v>
      </c>
      <c r="AN891">
        <v>0</v>
      </c>
      <c r="AO891">
        <v>22</v>
      </c>
      <c r="AP891">
        <v>0</v>
      </c>
      <c r="AQ891">
        <v>0</v>
      </c>
      <c r="AR891">
        <v>4</v>
      </c>
      <c r="AS891">
        <v>0</v>
      </c>
      <c r="AT891">
        <v>0</v>
      </c>
      <c r="AU891">
        <v>0</v>
      </c>
      <c r="AV891">
        <v>0</v>
      </c>
      <c r="AW891">
        <v>4</v>
      </c>
      <c r="AX891">
        <v>0</v>
      </c>
      <c r="AY891">
        <v>0</v>
      </c>
      <c r="AZ891">
        <v>20</v>
      </c>
      <c r="BA891">
        <v>20</v>
      </c>
      <c r="BB891">
        <v>0</v>
      </c>
      <c r="BC891">
        <v>0</v>
      </c>
      <c r="BD891">
        <v>0</v>
      </c>
      <c r="BE891">
        <v>40</v>
      </c>
      <c r="BF891">
        <v>0</v>
      </c>
      <c r="BG891">
        <v>0</v>
      </c>
      <c r="BH891">
        <v>44</v>
      </c>
      <c r="BI891">
        <v>10</v>
      </c>
      <c r="BJ891">
        <v>0</v>
      </c>
      <c r="BK891">
        <v>0</v>
      </c>
      <c r="BL891">
        <v>0</v>
      </c>
      <c r="BM891">
        <v>54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70</v>
      </c>
      <c r="CP891">
        <v>0</v>
      </c>
      <c r="CQ891">
        <v>0</v>
      </c>
      <c r="CR891">
        <v>0</v>
      </c>
      <c r="CS891">
        <v>70</v>
      </c>
      <c r="CT891">
        <v>0</v>
      </c>
      <c r="CU891">
        <v>0</v>
      </c>
      <c r="CV891">
        <v>0</v>
      </c>
      <c r="CW891">
        <v>31</v>
      </c>
      <c r="CX891">
        <v>0</v>
      </c>
      <c r="CY891">
        <v>0</v>
      </c>
      <c r="CZ891">
        <v>0</v>
      </c>
      <c r="DA891">
        <v>31</v>
      </c>
      <c r="DB891">
        <v>0</v>
      </c>
      <c r="DC891">
        <v>0</v>
      </c>
      <c r="DD891">
        <v>0</v>
      </c>
      <c r="DE891">
        <v>60</v>
      </c>
      <c r="DF891">
        <v>0</v>
      </c>
      <c r="DG891">
        <v>0</v>
      </c>
      <c r="DH891">
        <v>0</v>
      </c>
      <c r="DI891">
        <v>60</v>
      </c>
      <c r="DJ891">
        <v>0</v>
      </c>
      <c r="DK891">
        <v>0</v>
      </c>
      <c r="DL891">
        <v>0</v>
      </c>
      <c r="DM891">
        <v>159</v>
      </c>
      <c r="DN891">
        <v>0</v>
      </c>
      <c r="DO891">
        <v>0</v>
      </c>
      <c r="DP891">
        <v>0</v>
      </c>
      <c r="DQ891">
        <v>159</v>
      </c>
      <c r="DR891">
        <v>0</v>
      </c>
      <c r="DS891">
        <v>0</v>
      </c>
      <c r="DT891">
        <v>159</v>
      </c>
      <c r="DU891">
        <v>0.66249999999999998</v>
      </c>
      <c r="DV891">
        <v>0</v>
      </c>
      <c r="DW891">
        <v>0</v>
      </c>
      <c r="DX891">
        <v>0</v>
      </c>
      <c r="DY891" s="4">
        <v>45930</v>
      </c>
      <c r="DZ891" s="3" t="s">
        <v>5958</v>
      </c>
      <c r="EA891">
        <v>0</v>
      </c>
      <c r="EB891">
        <v>0</v>
      </c>
      <c r="EC891">
        <v>450</v>
      </c>
      <c r="ED891">
        <v>0</v>
      </c>
      <c r="EE891">
        <v>0</v>
      </c>
      <c r="EF891">
        <v>450</v>
      </c>
      <c r="EG891">
        <v>50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08</v>
      </c>
      <c r="F892" s="3" t="s">
        <v>1409</v>
      </c>
      <c r="G892" s="3" t="s">
        <v>1503</v>
      </c>
      <c r="H892" s="3" t="s">
        <v>1504</v>
      </c>
      <c r="I892" s="3" t="s">
        <v>214</v>
      </c>
      <c r="J892" s="3" t="s">
        <v>1961</v>
      </c>
      <c r="K892" s="3" t="s">
        <v>1505</v>
      </c>
      <c r="L892" s="3" t="s">
        <v>1506</v>
      </c>
      <c r="M892" s="3" t="s">
        <v>349</v>
      </c>
      <c r="N892" s="3" t="s">
        <v>970</v>
      </c>
      <c r="O892">
        <v>5</v>
      </c>
      <c r="P892" s="3" t="s">
        <v>3706</v>
      </c>
      <c r="Q892" s="3" t="s">
        <v>3706</v>
      </c>
      <c r="R892" s="3" t="s">
        <v>3706</v>
      </c>
      <c r="S892" s="3" t="s">
        <v>5312</v>
      </c>
      <c r="T892" s="3" t="s">
        <v>5313</v>
      </c>
      <c r="U892" s="3" t="s">
        <v>667</v>
      </c>
      <c r="V892" s="3" t="s">
        <v>642</v>
      </c>
      <c r="W892" s="3" t="s">
        <v>668</v>
      </c>
      <c r="X892" s="3" t="s">
        <v>669</v>
      </c>
      <c r="Y892" s="3" t="s">
        <v>394</v>
      </c>
      <c r="Z892" s="3" t="s">
        <v>371</v>
      </c>
      <c r="AA892" s="3" t="s">
        <v>356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125</v>
      </c>
      <c r="BR892">
        <v>0</v>
      </c>
      <c r="BS892">
        <v>0</v>
      </c>
      <c r="BT892">
        <v>0</v>
      </c>
      <c r="BU892">
        <v>125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125</v>
      </c>
      <c r="DN892">
        <v>0</v>
      </c>
      <c r="DO892">
        <v>0</v>
      </c>
      <c r="DP892">
        <v>0</v>
      </c>
      <c r="DQ892">
        <v>125</v>
      </c>
      <c r="DR892">
        <v>0</v>
      </c>
      <c r="DS892">
        <v>0</v>
      </c>
      <c r="DT892">
        <v>125</v>
      </c>
      <c r="DU892">
        <v>2.7</v>
      </c>
      <c r="DV892">
        <v>0</v>
      </c>
      <c r="DW892">
        <v>0</v>
      </c>
      <c r="DX892">
        <v>0</v>
      </c>
      <c r="DY892" s="4">
        <v>45927</v>
      </c>
      <c r="DZ892" s="3" t="s">
        <v>5958</v>
      </c>
      <c r="EA892">
        <v>0</v>
      </c>
      <c r="EB892">
        <v>0</v>
      </c>
      <c r="EC892">
        <v>250</v>
      </c>
      <c r="ED892">
        <v>0</v>
      </c>
      <c r="EE892">
        <v>0</v>
      </c>
      <c r="EF892">
        <v>250</v>
      </c>
      <c r="EG892">
        <v>125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08</v>
      </c>
      <c r="F893" s="3" t="s">
        <v>1409</v>
      </c>
      <c r="G893" s="3" t="s">
        <v>1503</v>
      </c>
      <c r="H893" s="3" t="s">
        <v>1504</v>
      </c>
      <c r="I893" s="3" t="s">
        <v>135</v>
      </c>
      <c r="J893" s="3" t="s">
        <v>136</v>
      </c>
      <c r="K893" s="3" t="s">
        <v>1570</v>
      </c>
      <c r="L893" s="3" t="s">
        <v>1573</v>
      </c>
      <c r="M893" s="3" t="s">
        <v>349</v>
      </c>
      <c r="N893" s="3" t="s">
        <v>970</v>
      </c>
      <c r="O893">
        <v>5</v>
      </c>
      <c r="P893" s="3" t="s">
        <v>3706</v>
      </c>
      <c r="Q893" s="3" t="s">
        <v>3706</v>
      </c>
      <c r="R893" s="3" t="s">
        <v>3706</v>
      </c>
      <c r="S893" s="3" t="s">
        <v>777</v>
      </c>
      <c r="T893" s="3" t="s">
        <v>2298</v>
      </c>
      <c r="U893" s="3" t="s">
        <v>492</v>
      </c>
      <c r="V893" s="3" t="s">
        <v>642</v>
      </c>
      <c r="W893" s="3" t="s">
        <v>643</v>
      </c>
      <c r="X893" s="3" t="s">
        <v>643</v>
      </c>
      <c r="Y893" s="3" t="s">
        <v>355</v>
      </c>
      <c r="Z893" s="3" t="s">
        <v>371</v>
      </c>
      <c r="AA893" s="3" t="s">
        <v>356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13</v>
      </c>
      <c r="CO893">
        <v>0</v>
      </c>
      <c r="CP893">
        <v>0</v>
      </c>
      <c r="CQ893">
        <v>0</v>
      </c>
      <c r="CR893">
        <v>0</v>
      </c>
      <c r="CS893">
        <v>13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.8125</v>
      </c>
      <c r="DV893">
        <v>0</v>
      </c>
      <c r="DW893">
        <v>0</v>
      </c>
      <c r="DX893">
        <v>0</v>
      </c>
      <c r="DY893" s="4"/>
      <c r="DZ893" s="3" t="s">
        <v>5958</v>
      </c>
      <c r="EA893">
        <v>0</v>
      </c>
      <c r="EB893">
        <v>0</v>
      </c>
      <c r="EC893">
        <v>13</v>
      </c>
      <c r="ED893">
        <v>0</v>
      </c>
      <c r="EE893">
        <v>0</v>
      </c>
      <c r="EF893">
        <v>13</v>
      </c>
      <c r="EG893">
        <v>13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964</v>
      </c>
      <c r="F894" s="3" t="s">
        <v>965</v>
      </c>
      <c r="G894" s="3" t="s">
        <v>966</v>
      </c>
      <c r="H894" s="3" t="s">
        <v>101</v>
      </c>
      <c r="I894" s="3" t="s">
        <v>100</v>
      </c>
      <c r="J894" s="3" t="s">
        <v>101</v>
      </c>
      <c r="K894" s="3" t="s">
        <v>967</v>
      </c>
      <c r="L894" s="3" t="s">
        <v>968</v>
      </c>
      <c r="M894" s="3" t="s">
        <v>349</v>
      </c>
      <c r="N894" s="3" t="s">
        <v>969</v>
      </c>
      <c r="O894">
        <v>5</v>
      </c>
      <c r="P894" s="3" t="s">
        <v>3706</v>
      </c>
      <c r="Q894" s="3" t="s">
        <v>3706</v>
      </c>
      <c r="R894" s="3" t="s">
        <v>3706</v>
      </c>
      <c r="S894" s="3" t="s">
        <v>1322</v>
      </c>
      <c r="T894" s="3" t="s">
        <v>2881</v>
      </c>
      <c r="U894" s="3" t="s">
        <v>492</v>
      </c>
      <c r="V894" s="3" t="s">
        <v>642</v>
      </c>
      <c r="W894" s="3" t="s">
        <v>643</v>
      </c>
      <c r="X894" s="3" t="s">
        <v>643</v>
      </c>
      <c r="Y894" s="3" t="s">
        <v>355</v>
      </c>
      <c r="Z894" s="3" t="s">
        <v>371</v>
      </c>
      <c r="AA894" s="3" t="s">
        <v>356</v>
      </c>
      <c r="AB894">
        <v>1</v>
      </c>
      <c r="AC894">
        <v>8</v>
      </c>
      <c r="AD894">
        <v>0</v>
      </c>
      <c r="AE894">
        <v>0</v>
      </c>
      <c r="AF894">
        <v>1</v>
      </c>
      <c r="AG894">
        <v>10</v>
      </c>
      <c r="AH894">
        <v>0</v>
      </c>
      <c r="AI894">
        <v>0</v>
      </c>
      <c r="AJ894">
        <v>0</v>
      </c>
      <c r="AK894">
        <v>10</v>
      </c>
      <c r="AL894">
        <v>0</v>
      </c>
      <c r="AM894">
        <v>0</v>
      </c>
      <c r="AN894">
        <v>0</v>
      </c>
      <c r="AO894">
        <v>10</v>
      </c>
      <c r="AP894">
        <v>0</v>
      </c>
      <c r="AQ894">
        <v>0</v>
      </c>
      <c r="AR894">
        <v>0</v>
      </c>
      <c r="AS894">
        <v>7</v>
      </c>
      <c r="AT894">
        <v>0</v>
      </c>
      <c r="AU894">
        <v>0</v>
      </c>
      <c r="AV894">
        <v>1</v>
      </c>
      <c r="AW894">
        <v>8</v>
      </c>
      <c r="AX894">
        <v>0</v>
      </c>
      <c r="AY894">
        <v>0</v>
      </c>
      <c r="AZ894">
        <v>1</v>
      </c>
      <c r="BA894">
        <v>6</v>
      </c>
      <c r="BB894">
        <v>0</v>
      </c>
      <c r="BC894">
        <v>0</v>
      </c>
      <c r="BD894">
        <v>0</v>
      </c>
      <c r="BE894">
        <v>7</v>
      </c>
      <c r="BF894">
        <v>0</v>
      </c>
      <c r="BG894">
        <v>0</v>
      </c>
      <c r="BH894">
        <v>1</v>
      </c>
      <c r="BI894">
        <v>11</v>
      </c>
      <c r="BJ894">
        <v>0</v>
      </c>
      <c r="BK894">
        <v>0</v>
      </c>
      <c r="BL894">
        <v>2</v>
      </c>
      <c r="BM894">
        <v>14</v>
      </c>
      <c r="BN894">
        <v>0</v>
      </c>
      <c r="BO894">
        <v>0</v>
      </c>
      <c r="BP894">
        <v>0</v>
      </c>
      <c r="BQ894">
        <v>13</v>
      </c>
      <c r="BR894">
        <v>0</v>
      </c>
      <c r="BS894">
        <v>0</v>
      </c>
      <c r="BT894">
        <v>1</v>
      </c>
      <c r="BU894">
        <v>14</v>
      </c>
      <c r="BV894">
        <v>0</v>
      </c>
      <c r="BW894">
        <v>0</v>
      </c>
      <c r="BX894">
        <v>0</v>
      </c>
      <c r="BY894">
        <v>13</v>
      </c>
      <c r="BZ894">
        <v>0</v>
      </c>
      <c r="CA894">
        <v>0</v>
      </c>
      <c r="CB894">
        <v>1</v>
      </c>
      <c r="CC894">
        <v>14</v>
      </c>
      <c r="CD894">
        <v>0</v>
      </c>
      <c r="CE894">
        <v>0</v>
      </c>
      <c r="CF894">
        <v>0</v>
      </c>
      <c r="CG894">
        <v>8</v>
      </c>
      <c r="CH894">
        <v>0</v>
      </c>
      <c r="CI894">
        <v>0</v>
      </c>
      <c r="CJ894">
        <v>0</v>
      </c>
      <c r="CK894">
        <v>8</v>
      </c>
      <c r="CL894">
        <v>0</v>
      </c>
      <c r="CM894">
        <v>0</v>
      </c>
      <c r="CN894">
        <v>1</v>
      </c>
      <c r="CO894">
        <v>11</v>
      </c>
      <c r="CP894">
        <v>0</v>
      </c>
      <c r="CQ894">
        <v>0</v>
      </c>
      <c r="CR894">
        <v>0</v>
      </c>
      <c r="CS894">
        <v>12</v>
      </c>
      <c r="CT894">
        <v>0</v>
      </c>
      <c r="CU894">
        <v>0</v>
      </c>
      <c r="CV894">
        <v>0</v>
      </c>
      <c r="CW894">
        <v>6</v>
      </c>
      <c r="CX894">
        <v>0</v>
      </c>
      <c r="CY894">
        <v>0</v>
      </c>
      <c r="CZ894">
        <v>2</v>
      </c>
      <c r="DA894">
        <v>8</v>
      </c>
      <c r="DB894">
        <v>0</v>
      </c>
      <c r="DC894">
        <v>0</v>
      </c>
      <c r="DD894">
        <v>1</v>
      </c>
      <c r="DE894">
        <v>4</v>
      </c>
      <c r="DF894">
        <v>0</v>
      </c>
      <c r="DG894">
        <v>0</v>
      </c>
      <c r="DH894">
        <v>0</v>
      </c>
      <c r="DI894">
        <v>5</v>
      </c>
      <c r="DJ894">
        <v>0</v>
      </c>
      <c r="DK894">
        <v>0</v>
      </c>
      <c r="DL894">
        <v>0</v>
      </c>
      <c r="DM894">
        <v>8</v>
      </c>
      <c r="DN894">
        <v>0</v>
      </c>
      <c r="DO894">
        <v>0</v>
      </c>
      <c r="DP894">
        <v>0</v>
      </c>
      <c r="DQ894">
        <v>8</v>
      </c>
      <c r="DR894">
        <v>0</v>
      </c>
      <c r="DS894">
        <v>0</v>
      </c>
      <c r="DT894">
        <v>8</v>
      </c>
      <c r="DU894">
        <v>48.75</v>
      </c>
      <c r="DV894">
        <v>1</v>
      </c>
      <c r="DW894">
        <v>0</v>
      </c>
      <c r="DX894">
        <v>1</v>
      </c>
      <c r="DY894" s="4">
        <v>45937</v>
      </c>
      <c r="DZ894" s="3" t="s">
        <v>5958</v>
      </c>
      <c r="EA894">
        <v>0</v>
      </c>
      <c r="EB894">
        <v>0</v>
      </c>
      <c r="EC894">
        <v>118</v>
      </c>
      <c r="ED894">
        <v>0</v>
      </c>
      <c r="EE894">
        <v>0</v>
      </c>
      <c r="EF894">
        <v>118</v>
      </c>
      <c r="EG894">
        <v>9.8333329999999997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964</v>
      </c>
      <c r="F895" s="3" t="s">
        <v>965</v>
      </c>
      <c r="G895" s="3" t="s">
        <v>966</v>
      </c>
      <c r="H895" s="3" t="s">
        <v>101</v>
      </c>
      <c r="I895" s="3" t="s">
        <v>100</v>
      </c>
      <c r="J895" s="3" t="s">
        <v>101</v>
      </c>
      <c r="K895" s="3" t="s">
        <v>967</v>
      </c>
      <c r="L895" s="3" t="s">
        <v>968</v>
      </c>
      <c r="M895" s="3" t="s">
        <v>349</v>
      </c>
      <c r="N895" s="3" t="s">
        <v>969</v>
      </c>
      <c r="O895">
        <v>5</v>
      </c>
      <c r="P895" s="3" t="s">
        <v>3706</v>
      </c>
      <c r="Q895" s="3" t="s">
        <v>3706</v>
      </c>
      <c r="R895" s="3" t="s">
        <v>3706</v>
      </c>
      <c r="S895" s="3" t="s">
        <v>763</v>
      </c>
      <c r="T895" s="3" t="s">
        <v>2008</v>
      </c>
      <c r="U895" s="3" t="s">
        <v>492</v>
      </c>
      <c r="V895" s="3" t="s">
        <v>642</v>
      </c>
      <c r="W895" s="3" t="s">
        <v>643</v>
      </c>
      <c r="X895" s="3" t="s">
        <v>643</v>
      </c>
      <c r="Y895" s="3" t="s">
        <v>355</v>
      </c>
      <c r="Z895" s="3" t="s">
        <v>371</v>
      </c>
      <c r="AA895" s="3" t="s">
        <v>356</v>
      </c>
      <c r="AB895">
        <v>950</v>
      </c>
      <c r="AC895">
        <v>20881</v>
      </c>
      <c r="AD895">
        <v>0</v>
      </c>
      <c r="AE895">
        <v>0</v>
      </c>
      <c r="AF895">
        <v>654</v>
      </c>
      <c r="AG895">
        <v>22482</v>
      </c>
      <c r="AH895">
        <v>0</v>
      </c>
      <c r="AI895">
        <v>0</v>
      </c>
      <c r="AJ895">
        <v>1112</v>
      </c>
      <c r="AK895">
        <v>20311</v>
      </c>
      <c r="AL895">
        <v>0</v>
      </c>
      <c r="AM895">
        <v>0</v>
      </c>
      <c r="AN895">
        <v>777</v>
      </c>
      <c r="AO895">
        <v>22026</v>
      </c>
      <c r="AP895">
        <v>0</v>
      </c>
      <c r="AQ895">
        <v>0</v>
      </c>
      <c r="AR895">
        <v>1175</v>
      </c>
      <c r="AS895">
        <v>19500</v>
      </c>
      <c r="AT895">
        <v>0</v>
      </c>
      <c r="AU895">
        <v>0</v>
      </c>
      <c r="AV895">
        <v>796</v>
      </c>
      <c r="AW895">
        <v>21471</v>
      </c>
      <c r="AX895">
        <v>0</v>
      </c>
      <c r="AY895">
        <v>0</v>
      </c>
      <c r="AZ895">
        <v>1086</v>
      </c>
      <c r="BA895">
        <v>20348</v>
      </c>
      <c r="BB895">
        <v>0</v>
      </c>
      <c r="BC895">
        <v>0</v>
      </c>
      <c r="BD895">
        <v>691</v>
      </c>
      <c r="BE895">
        <v>22122</v>
      </c>
      <c r="BF895">
        <v>0</v>
      </c>
      <c r="BG895">
        <v>0</v>
      </c>
      <c r="BH895">
        <v>1339</v>
      </c>
      <c r="BI895">
        <v>18338</v>
      </c>
      <c r="BJ895">
        <v>0</v>
      </c>
      <c r="BK895">
        <v>0</v>
      </c>
      <c r="BL895">
        <v>756</v>
      </c>
      <c r="BM895">
        <v>20428</v>
      </c>
      <c r="BN895">
        <v>0</v>
      </c>
      <c r="BO895">
        <v>0</v>
      </c>
      <c r="BP895">
        <v>781</v>
      </c>
      <c r="BQ895">
        <v>19365</v>
      </c>
      <c r="BR895">
        <v>0</v>
      </c>
      <c r="BS895">
        <v>0</v>
      </c>
      <c r="BT895">
        <v>3753</v>
      </c>
      <c r="BU895">
        <v>20896</v>
      </c>
      <c r="BV895">
        <v>0</v>
      </c>
      <c r="BW895">
        <v>0</v>
      </c>
      <c r="BX895">
        <v>528</v>
      </c>
      <c r="BY895">
        <v>15783</v>
      </c>
      <c r="BZ895">
        <v>0</v>
      </c>
      <c r="CA895">
        <v>0</v>
      </c>
      <c r="CB895">
        <v>652</v>
      </c>
      <c r="CC895">
        <v>16963</v>
      </c>
      <c r="CD895">
        <v>0</v>
      </c>
      <c r="CE895">
        <v>0</v>
      </c>
      <c r="CF895">
        <v>1016</v>
      </c>
      <c r="CG895">
        <v>23121</v>
      </c>
      <c r="CH895">
        <v>0</v>
      </c>
      <c r="CI895">
        <v>0</v>
      </c>
      <c r="CJ895">
        <v>821</v>
      </c>
      <c r="CK895">
        <v>24953</v>
      </c>
      <c r="CL895">
        <v>0</v>
      </c>
      <c r="CM895">
        <v>0</v>
      </c>
      <c r="CN895">
        <v>981</v>
      </c>
      <c r="CO895">
        <v>18480</v>
      </c>
      <c r="CP895">
        <v>0</v>
      </c>
      <c r="CQ895">
        <v>0</v>
      </c>
      <c r="CR895">
        <v>768</v>
      </c>
      <c r="CS895">
        <v>20204</v>
      </c>
      <c r="CT895">
        <v>0</v>
      </c>
      <c r="CU895">
        <v>0</v>
      </c>
      <c r="CV895">
        <v>593</v>
      </c>
      <c r="CW895">
        <v>17195</v>
      </c>
      <c r="CX895">
        <v>0</v>
      </c>
      <c r="CY895">
        <v>0</v>
      </c>
      <c r="CZ895">
        <v>1047</v>
      </c>
      <c r="DA895">
        <v>18835</v>
      </c>
      <c r="DB895">
        <v>0</v>
      </c>
      <c r="DC895">
        <v>0</v>
      </c>
      <c r="DD895">
        <v>775</v>
      </c>
      <c r="DE895">
        <v>23610</v>
      </c>
      <c r="DF895">
        <v>0</v>
      </c>
      <c r="DG895">
        <v>0</v>
      </c>
      <c r="DH895">
        <v>959</v>
      </c>
      <c r="DI895">
        <v>25344</v>
      </c>
      <c r="DJ895">
        <v>0</v>
      </c>
      <c r="DK895">
        <v>0</v>
      </c>
      <c r="DL895">
        <v>586</v>
      </c>
      <c r="DM895">
        <v>14869</v>
      </c>
      <c r="DN895">
        <v>0</v>
      </c>
      <c r="DO895">
        <v>0</v>
      </c>
      <c r="DP895">
        <v>393</v>
      </c>
      <c r="DQ895">
        <v>15832</v>
      </c>
      <c r="DR895">
        <v>0</v>
      </c>
      <c r="DS895">
        <v>0</v>
      </c>
      <c r="DT895">
        <v>15832</v>
      </c>
      <c r="DU895">
        <v>0.88</v>
      </c>
      <c r="DV895">
        <v>13540</v>
      </c>
      <c r="DW895">
        <v>684</v>
      </c>
      <c r="DX895">
        <v>13540</v>
      </c>
      <c r="DY895" s="4">
        <v>45937</v>
      </c>
      <c r="DZ895" s="3" t="s">
        <v>5958</v>
      </c>
      <c r="EA895">
        <v>0</v>
      </c>
      <c r="EB895">
        <v>0</v>
      </c>
      <c r="EC895">
        <v>251556</v>
      </c>
      <c r="ED895">
        <v>0</v>
      </c>
      <c r="EE895">
        <v>0</v>
      </c>
      <c r="EF895">
        <v>251556</v>
      </c>
      <c r="EG895">
        <v>20963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408</v>
      </c>
      <c r="F896" s="3" t="s">
        <v>1409</v>
      </c>
      <c r="G896" s="3" t="s">
        <v>1657</v>
      </c>
      <c r="H896" s="3" t="s">
        <v>1658</v>
      </c>
      <c r="I896" s="3" t="s">
        <v>259</v>
      </c>
      <c r="J896" s="3" t="s">
        <v>260</v>
      </c>
      <c r="K896" s="3" t="s">
        <v>1570</v>
      </c>
      <c r="L896" s="3" t="s">
        <v>1569</v>
      </c>
      <c r="M896" s="3" t="s">
        <v>349</v>
      </c>
      <c r="N896" s="3" t="s">
        <v>970</v>
      </c>
      <c r="O896">
        <v>5</v>
      </c>
      <c r="P896" s="3" t="s">
        <v>3706</v>
      </c>
      <c r="Q896" s="3" t="s">
        <v>3706</v>
      </c>
      <c r="R896" s="3" t="s">
        <v>3706</v>
      </c>
      <c r="S896" s="3" t="s">
        <v>1574</v>
      </c>
      <c r="T896" s="3" t="s">
        <v>2672</v>
      </c>
      <c r="U896" s="3" t="s">
        <v>363</v>
      </c>
      <c r="V896" s="3" t="s">
        <v>352</v>
      </c>
      <c r="W896" s="3" t="s">
        <v>352</v>
      </c>
      <c r="X896" s="3" t="s">
        <v>4881</v>
      </c>
      <c r="Y896" s="3" t="s">
        <v>394</v>
      </c>
      <c r="Z896" s="3" t="s">
        <v>4101</v>
      </c>
      <c r="AA896" s="3" t="s">
        <v>35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1</v>
      </c>
      <c r="AT896">
        <v>0</v>
      </c>
      <c r="AU896">
        <v>0</v>
      </c>
      <c r="AV896">
        <v>0</v>
      </c>
      <c r="AW896">
        <v>1</v>
      </c>
      <c r="AX896">
        <v>0</v>
      </c>
      <c r="AY896">
        <v>0</v>
      </c>
      <c r="AZ896">
        <v>0</v>
      </c>
      <c r="BA896">
        <v>2</v>
      </c>
      <c r="BB896">
        <v>0</v>
      </c>
      <c r="BC896">
        <v>0</v>
      </c>
      <c r="BD896">
        <v>0</v>
      </c>
      <c r="BE896">
        <v>2</v>
      </c>
      <c r="BF896">
        <v>0</v>
      </c>
      <c r="BG896">
        <v>0</v>
      </c>
      <c r="BH896">
        <v>0</v>
      </c>
      <c r="BI896">
        <v>2</v>
      </c>
      <c r="BJ896">
        <v>0</v>
      </c>
      <c r="BK896">
        <v>0</v>
      </c>
      <c r="BL896">
        <v>0</v>
      </c>
      <c r="BM896">
        <v>2</v>
      </c>
      <c r="BN896">
        <v>0</v>
      </c>
      <c r="BO896">
        <v>0</v>
      </c>
      <c r="BP896">
        <v>0</v>
      </c>
      <c r="BQ896">
        <v>3</v>
      </c>
      <c r="BR896">
        <v>0</v>
      </c>
      <c r="BS896">
        <v>0</v>
      </c>
      <c r="BT896">
        <v>0</v>
      </c>
      <c r="BU896">
        <v>3</v>
      </c>
      <c r="BV896">
        <v>0</v>
      </c>
      <c r="BW896">
        <v>0</v>
      </c>
      <c r="BX896">
        <v>0</v>
      </c>
      <c r="BY896">
        <v>2</v>
      </c>
      <c r="BZ896">
        <v>0</v>
      </c>
      <c r="CA896">
        <v>0</v>
      </c>
      <c r="CB896">
        <v>0</v>
      </c>
      <c r="CC896">
        <v>2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2</v>
      </c>
      <c r="DM896">
        <v>0</v>
      </c>
      <c r="DN896">
        <v>0</v>
      </c>
      <c r="DO896">
        <v>0</v>
      </c>
      <c r="DP896">
        <v>0</v>
      </c>
      <c r="DQ896">
        <v>2</v>
      </c>
      <c r="DR896">
        <v>0</v>
      </c>
      <c r="DS896">
        <v>0</v>
      </c>
      <c r="DT896">
        <v>2</v>
      </c>
      <c r="DU896">
        <v>2.3925000000000001</v>
      </c>
      <c r="DV896">
        <v>0</v>
      </c>
      <c r="DW896">
        <v>0</v>
      </c>
      <c r="DX896">
        <v>0</v>
      </c>
      <c r="DY896" s="4">
        <v>45930</v>
      </c>
      <c r="DZ896" s="3" t="s">
        <v>5958</v>
      </c>
      <c r="EA896">
        <v>0</v>
      </c>
      <c r="EB896">
        <v>0</v>
      </c>
      <c r="EC896">
        <v>12</v>
      </c>
      <c r="ED896">
        <v>0</v>
      </c>
      <c r="EE896">
        <v>0</v>
      </c>
      <c r="EF896">
        <v>12</v>
      </c>
      <c r="EG896">
        <v>2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408</v>
      </c>
      <c r="F897" s="3" t="s">
        <v>1409</v>
      </c>
      <c r="G897" s="3" t="s">
        <v>1503</v>
      </c>
      <c r="H897" s="3" t="s">
        <v>1504</v>
      </c>
      <c r="I897" s="3" t="s">
        <v>143</v>
      </c>
      <c r="J897" s="3" t="s">
        <v>144</v>
      </c>
      <c r="K897" s="3" t="s">
        <v>1570</v>
      </c>
      <c r="L897" s="3" t="s">
        <v>1569</v>
      </c>
      <c r="M897" s="3" t="s">
        <v>349</v>
      </c>
      <c r="N897" s="3" t="s">
        <v>970</v>
      </c>
      <c r="O897">
        <v>5</v>
      </c>
      <c r="P897" s="3" t="s">
        <v>3706</v>
      </c>
      <c r="Q897" s="3" t="s">
        <v>3706</v>
      </c>
      <c r="R897" s="3" t="s">
        <v>3706</v>
      </c>
      <c r="S897" s="3" t="s">
        <v>5678</v>
      </c>
      <c r="T897" s="3" t="s">
        <v>5679</v>
      </c>
      <c r="U897" s="3" t="s">
        <v>363</v>
      </c>
      <c r="V897" s="3" t="s">
        <v>352</v>
      </c>
      <c r="W897" s="3" t="s">
        <v>4881</v>
      </c>
      <c r="X897" s="3" t="s">
        <v>4881</v>
      </c>
      <c r="Y897" s="3" t="s">
        <v>394</v>
      </c>
      <c r="Z897" s="3" t="s">
        <v>4100</v>
      </c>
      <c r="AA897" s="3" t="s">
        <v>356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3</v>
      </c>
      <c r="CQ897">
        <v>0</v>
      </c>
      <c r="CR897">
        <v>0</v>
      </c>
      <c r="CS897">
        <v>3</v>
      </c>
      <c r="CT897">
        <v>0</v>
      </c>
      <c r="CU897">
        <v>0</v>
      </c>
      <c r="CV897">
        <v>0</v>
      </c>
      <c r="CW897">
        <v>0</v>
      </c>
      <c r="CX897">
        <v>2</v>
      </c>
      <c r="CY897">
        <v>0</v>
      </c>
      <c r="CZ897">
        <v>0</v>
      </c>
      <c r="DA897">
        <v>2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390.62536</v>
      </c>
      <c r="DV897">
        <v>0</v>
      </c>
      <c r="DW897">
        <v>0</v>
      </c>
      <c r="DX897">
        <v>0</v>
      </c>
      <c r="DY897" s="4"/>
      <c r="DZ897" s="3" t="s">
        <v>5958</v>
      </c>
      <c r="EA897">
        <v>0</v>
      </c>
      <c r="EB897">
        <v>0</v>
      </c>
      <c r="EC897">
        <v>5</v>
      </c>
      <c r="ED897">
        <v>0</v>
      </c>
      <c r="EE897">
        <v>0</v>
      </c>
      <c r="EF897">
        <v>5</v>
      </c>
      <c r="EG897">
        <v>2.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408</v>
      </c>
      <c r="F898" s="3" t="s">
        <v>1409</v>
      </c>
      <c r="G898" s="3" t="s">
        <v>1503</v>
      </c>
      <c r="H898" s="3" t="s">
        <v>1504</v>
      </c>
      <c r="I898" s="3" t="s">
        <v>45</v>
      </c>
      <c r="J898" s="3" t="s">
        <v>46</v>
      </c>
      <c r="K898" s="3" t="s">
        <v>1505</v>
      </c>
      <c r="L898" s="3" t="s">
        <v>1506</v>
      </c>
      <c r="M898" s="3" t="s">
        <v>349</v>
      </c>
      <c r="N898" s="3" t="s">
        <v>970</v>
      </c>
      <c r="O898">
        <v>5</v>
      </c>
      <c r="P898" s="3" t="s">
        <v>3706</v>
      </c>
      <c r="Q898" s="3" t="s">
        <v>3706</v>
      </c>
      <c r="R898" s="3" t="s">
        <v>3706</v>
      </c>
      <c r="S898" s="3" t="s">
        <v>1104</v>
      </c>
      <c r="T898" s="3" t="s">
        <v>2591</v>
      </c>
      <c r="U898" s="3" t="s">
        <v>492</v>
      </c>
      <c r="V898" s="3" t="s">
        <v>642</v>
      </c>
      <c r="W898" s="3" t="s">
        <v>643</v>
      </c>
      <c r="X898" s="3" t="s">
        <v>643</v>
      </c>
      <c r="Y898" s="3" t="s">
        <v>394</v>
      </c>
      <c r="Z898" s="3" t="s">
        <v>371</v>
      </c>
      <c r="AA898" s="3" t="s">
        <v>356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400</v>
      </c>
      <c r="CP898">
        <v>0</v>
      </c>
      <c r="CQ898">
        <v>0</v>
      </c>
      <c r="CR898">
        <v>0</v>
      </c>
      <c r="CS898">
        <v>40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.25</v>
      </c>
      <c r="DV898">
        <v>0</v>
      </c>
      <c r="DW898">
        <v>0</v>
      </c>
      <c r="DX898">
        <v>0</v>
      </c>
      <c r="DY898" s="4"/>
      <c r="DZ898" s="3" t="s">
        <v>5958</v>
      </c>
      <c r="EA898">
        <v>0</v>
      </c>
      <c r="EB898">
        <v>0</v>
      </c>
      <c r="EC898">
        <v>400</v>
      </c>
      <c r="ED898">
        <v>0</v>
      </c>
      <c r="EE898">
        <v>0</v>
      </c>
      <c r="EF898">
        <v>400</v>
      </c>
      <c r="EG898">
        <v>400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578</v>
      </c>
      <c r="F899" s="3" t="s">
        <v>1579</v>
      </c>
      <c r="G899" s="3" t="s">
        <v>1720</v>
      </c>
      <c r="H899" s="3" t="s">
        <v>1721</v>
      </c>
      <c r="I899" s="3" t="s">
        <v>253</v>
      </c>
      <c r="J899" s="3" t="s">
        <v>254</v>
      </c>
      <c r="K899" s="3" t="s">
        <v>1570</v>
      </c>
      <c r="L899" s="3" t="s">
        <v>1569</v>
      </c>
      <c r="M899" s="3" t="s">
        <v>349</v>
      </c>
      <c r="N899" s="3" t="s">
        <v>970</v>
      </c>
      <c r="O899">
        <v>5</v>
      </c>
      <c r="P899" s="3" t="s">
        <v>3706</v>
      </c>
      <c r="Q899" s="3" t="s">
        <v>3706</v>
      </c>
      <c r="R899" s="3" t="s">
        <v>3706</v>
      </c>
      <c r="S899" s="3" t="s">
        <v>1805</v>
      </c>
      <c r="T899" s="3" t="s">
        <v>2544</v>
      </c>
      <c r="U899" s="3" t="s">
        <v>667</v>
      </c>
      <c r="V899" s="3" t="s">
        <v>642</v>
      </c>
      <c r="W899" s="3" t="s">
        <v>668</v>
      </c>
      <c r="X899" s="3" t="s">
        <v>669</v>
      </c>
      <c r="Y899" s="3" t="s">
        <v>394</v>
      </c>
      <c r="Z899" s="3" t="s">
        <v>4101</v>
      </c>
      <c r="AA899" s="3" t="s">
        <v>356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1</v>
      </c>
      <c r="DG899">
        <v>0</v>
      </c>
      <c r="DH899">
        <v>0</v>
      </c>
      <c r="DI899">
        <v>1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43.125</v>
      </c>
      <c r="DV899">
        <v>0</v>
      </c>
      <c r="DW899">
        <v>0</v>
      </c>
      <c r="DX899">
        <v>0</v>
      </c>
      <c r="DY899" s="4"/>
      <c r="DZ899" s="3" t="s">
        <v>5958</v>
      </c>
      <c r="EA899">
        <v>0</v>
      </c>
      <c r="EB899">
        <v>0</v>
      </c>
      <c r="EC899">
        <v>1</v>
      </c>
      <c r="ED899">
        <v>0</v>
      </c>
      <c r="EE899">
        <v>0</v>
      </c>
      <c r="EF899">
        <v>1</v>
      </c>
      <c r="EG899">
        <v>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408</v>
      </c>
      <c r="F900" s="3" t="s">
        <v>1409</v>
      </c>
      <c r="G900" s="3" t="s">
        <v>1503</v>
      </c>
      <c r="H900" s="3" t="s">
        <v>1504</v>
      </c>
      <c r="I900" s="3" t="s">
        <v>303</v>
      </c>
      <c r="J900" s="3" t="s">
        <v>304</v>
      </c>
      <c r="K900" s="3" t="s">
        <v>1570</v>
      </c>
      <c r="L900" s="3" t="s">
        <v>1569</v>
      </c>
      <c r="M900" s="3" t="s">
        <v>349</v>
      </c>
      <c r="N900" s="3" t="s">
        <v>970</v>
      </c>
      <c r="O900">
        <v>5</v>
      </c>
      <c r="P900" s="3" t="s">
        <v>3706</v>
      </c>
      <c r="Q900" s="3" t="s">
        <v>3706</v>
      </c>
      <c r="R900" s="3" t="s">
        <v>3706</v>
      </c>
      <c r="S900" s="3" t="s">
        <v>565</v>
      </c>
      <c r="T900" s="3" t="s">
        <v>2414</v>
      </c>
      <c r="U900" s="3" t="s">
        <v>351</v>
      </c>
      <c r="V900" s="3" t="s">
        <v>352</v>
      </c>
      <c r="W900" s="3" t="s">
        <v>352</v>
      </c>
      <c r="X900" s="3" t="s">
        <v>4881</v>
      </c>
      <c r="Y900" s="3" t="s">
        <v>355</v>
      </c>
      <c r="Z900" s="3" t="s">
        <v>371</v>
      </c>
      <c r="AA900" s="3" t="s">
        <v>356</v>
      </c>
      <c r="AB900">
        <v>0</v>
      </c>
      <c r="AC900">
        <v>125</v>
      </c>
      <c r="AD900">
        <v>0</v>
      </c>
      <c r="AE900">
        <v>0</v>
      </c>
      <c r="AF900">
        <v>0</v>
      </c>
      <c r="AG900">
        <v>125</v>
      </c>
      <c r="AH900">
        <v>0</v>
      </c>
      <c r="AI900">
        <v>0</v>
      </c>
      <c r="AJ900">
        <v>20</v>
      </c>
      <c r="AK900">
        <v>25</v>
      </c>
      <c r="AL900">
        <v>0</v>
      </c>
      <c r="AM900">
        <v>0</v>
      </c>
      <c r="AN900">
        <v>0</v>
      </c>
      <c r="AO900">
        <v>45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40</v>
      </c>
      <c r="BB900">
        <v>0</v>
      </c>
      <c r="BC900">
        <v>0</v>
      </c>
      <c r="BD900">
        <v>0</v>
      </c>
      <c r="BE900">
        <v>4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40</v>
      </c>
      <c r="BR900">
        <v>0</v>
      </c>
      <c r="BS900">
        <v>0</v>
      </c>
      <c r="BT900">
        <v>0</v>
      </c>
      <c r="BU900">
        <v>40</v>
      </c>
      <c r="BV900">
        <v>0</v>
      </c>
      <c r="BW900">
        <v>0</v>
      </c>
      <c r="BX900">
        <v>0</v>
      </c>
      <c r="BY900">
        <v>60</v>
      </c>
      <c r="BZ900">
        <v>0</v>
      </c>
      <c r="CA900">
        <v>0</v>
      </c>
      <c r="CB900">
        <v>0</v>
      </c>
      <c r="CC900">
        <v>60</v>
      </c>
      <c r="CD900">
        <v>0</v>
      </c>
      <c r="CE900">
        <v>0</v>
      </c>
      <c r="CF900">
        <v>0</v>
      </c>
      <c r="CG900">
        <v>35</v>
      </c>
      <c r="CH900">
        <v>0</v>
      </c>
      <c r="CI900">
        <v>0</v>
      </c>
      <c r="CJ900">
        <v>0</v>
      </c>
      <c r="CK900">
        <v>35</v>
      </c>
      <c r="CL900">
        <v>0</v>
      </c>
      <c r="CM900">
        <v>0</v>
      </c>
      <c r="CN900">
        <v>0</v>
      </c>
      <c r="CO900">
        <v>40</v>
      </c>
      <c r="CP900">
        <v>0</v>
      </c>
      <c r="CQ900">
        <v>0</v>
      </c>
      <c r="CR900">
        <v>0</v>
      </c>
      <c r="CS900">
        <v>40</v>
      </c>
      <c r="CT900">
        <v>0</v>
      </c>
      <c r="CU900">
        <v>0</v>
      </c>
      <c r="CV900">
        <v>6</v>
      </c>
      <c r="CW900">
        <v>10</v>
      </c>
      <c r="CX900">
        <v>0</v>
      </c>
      <c r="CY900">
        <v>0</v>
      </c>
      <c r="CZ900">
        <v>0</v>
      </c>
      <c r="DA900">
        <v>16</v>
      </c>
      <c r="DB900">
        <v>0</v>
      </c>
      <c r="DC900">
        <v>0</v>
      </c>
      <c r="DD900">
        <v>10</v>
      </c>
      <c r="DE900">
        <v>10</v>
      </c>
      <c r="DF900">
        <v>0</v>
      </c>
      <c r="DG900">
        <v>0</v>
      </c>
      <c r="DH900">
        <v>0</v>
      </c>
      <c r="DI900">
        <v>20</v>
      </c>
      <c r="DJ900">
        <v>0</v>
      </c>
      <c r="DK900">
        <v>0</v>
      </c>
      <c r="DL900">
        <v>10</v>
      </c>
      <c r="DM900">
        <v>431</v>
      </c>
      <c r="DN900">
        <v>0</v>
      </c>
      <c r="DO900">
        <v>0</v>
      </c>
      <c r="DP900">
        <v>0</v>
      </c>
      <c r="DQ900">
        <v>441</v>
      </c>
      <c r="DR900">
        <v>0</v>
      </c>
      <c r="DS900">
        <v>0</v>
      </c>
      <c r="DT900">
        <v>441</v>
      </c>
      <c r="DU900">
        <v>0.22500000000000001</v>
      </c>
      <c r="DV900">
        <v>0</v>
      </c>
      <c r="DW900">
        <v>0</v>
      </c>
      <c r="DX900">
        <v>0</v>
      </c>
      <c r="DY900" s="4">
        <v>45930</v>
      </c>
      <c r="DZ900" s="3" t="s">
        <v>5958</v>
      </c>
      <c r="EA900">
        <v>0</v>
      </c>
      <c r="EB900">
        <v>0</v>
      </c>
      <c r="EC900">
        <v>862</v>
      </c>
      <c r="ED900">
        <v>0</v>
      </c>
      <c r="EE900">
        <v>0</v>
      </c>
      <c r="EF900">
        <v>862</v>
      </c>
      <c r="EG900">
        <v>86.2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578</v>
      </c>
      <c r="F901" s="3" t="s">
        <v>1579</v>
      </c>
      <c r="G901" s="3" t="s">
        <v>1580</v>
      </c>
      <c r="H901" s="3" t="s">
        <v>105</v>
      </c>
      <c r="I901" s="3" t="s">
        <v>251</v>
      </c>
      <c r="J901" s="3" t="s">
        <v>252</v>
      </c>
      <c r="K901" s="3" t="s">
        <v>1570</v>
      </c>
      <c r="L901" s="3" t="s">
        <v>1569</v>
      </c>
      <c r="M901" s="3" t="s">
        <v>349</v>
      </c>
      <c r="N901" s="3" t="s">
        <v>970</v>
      </c>
      <c r="O901">
        <v>5</v>
      </c>
      <c r="P901" s="3" t="s">
        <v>3706</v>
      </c>
      <c r="Q901" s="3" t="s">
        <v>3706</v>
      </c>
      <c r="R901" s="3" t="s">
        <v>3706</v>
      </c>
      <c r="S901" s="3" t="s">
        <v>707</v>
      </c>
      <c r="T901" s="3" t="s">
        <v>4584</v>
      </c>
      <c r="U901" s="3" t="s">
        <v>492</v>
      </c>
      <c r="V901" s="3" t="s">
        <v>642</v>
      </c>
      <c r="W901" s="3" t="s">
        <v>708</v>
      </c>
      <c r="X901" s="3" t="s">
        <v>709</v>
      </c>
      <c r="Y901" s="3" t="s">
        <v>394</v>
      </c>
      <c r="Z901" s="3" t="s">
        <v>4101</v>
      </c>
      <c r="AA901" s="3" t="s">
        <v>35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2</v>
      </c>
      <c r="DF901">
        <v>0</v>
      </c>
      <c r="DG901">
        <v>0</v>
      </c>
      <c r="DH901">
        <v>0</v>
      </c>
      <c r="DI901">
        <v>2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3.3374999999999999</v>
      </c>
      <c r="DV901">
        <v>0</v>
      </c>
      <c r="DW901">
        <v>0</v>
      </c>
      <c r="DX901">
        <v>0</v>
      </c>
      <c r="DY901" s="4"/>
      <c r="DZ901" s="3" t="s">
        <v>5958</v>
      </c>
      <c r="EA901">
        <v>0</v>
      </c>
      <c r="EB901">
        <v>0</v>
      </c>
      <c r="EC901">
        <v>2</v>
      </c>
      <c r="ED901">
        <v>0</v>
      </c>
      <c r="EE901">
        <v>0</v>
      </c>
      <c r="EF901">
        <v>2</v>
      </c>
      <c r="EG901">
        <v>2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408</v>
      </c>
      <c r="F902" s="3" t="s">
        <v>1409</v>
      </c>
      <c r="G902" s="3" t="s">
        <v>1410</v>
      </c>
      <c r="H902" s="3" t="s">
        <v>1411</v>
      </c>
      <c r="I902" s="3" t="s">
        <v>108</v>
      </c>
      <c r="J902" s="3" t="s">
        <v>109</v>
      </c>
      <c r="K902" s="3" t="s">
        <v>967</v>
      </c>
      <c r="L902" s="3" t="s">
        <v>1412</v>
      </c>
      <c r="M902" s="3" t="s">
        <v>349</v>
      </c>
      <c r="N902" s="3" t="s">
        <v>969</v>
      </c>
      <c r="O902">
        <v>5</v>
      </c>
      <c r="P902" s="3" t="s">
        <v>3706</v>
      </c>
      <c r="Q902" s="3" t="s">
        <v>3706</v>
      </c>
      <c r="R902" s="3" t="s">
        <v>3706</v>
      </c>
      <c r="S902" s="3" t="s">
        <v>5692</v>
      </c>
      <c r="T902" s="3" t="s">
        <v>5693</v>
      </c>
      <c r="U902" s="3" t="s">
        <v>363</v>
      </c>
      <c r="V902" s="3" t="s">
        <v>352</v>
      </c>
      <c r="W902" s="3" t="s">
        <v>978</v>
      </c>
      <c r="X902" s="3" t="s">
        <v>979</v>
      </c>
      <c r="Y902" s="3" t="s">
        <v>394</v>
      </c>
      <c r="Z902" s="3" t="s">
        <v>371</v>
      </c>
      <c r="AA902" s="3" t="s">
        <v>356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20</v>
      </c>
      <c r="CH902">
        <v>0</v>
      </c>
      <c r="CI902">
        <v>0</v>
      </c>
      <c r="CJ902">
        <v>0</v>
      </c>
      <c r="CK902">
        <v>2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10</v>
      </c>
      <c r="DN902">
        <v>0</v>
      </c>
      <c r="DO902">
        <v>0</v>
      </c>
      <c r="DP902">
        <v>0</v>
      </c>
      <c r="DQ902">
        <v>10</v>
      </c>
      <c r="DR902">
        <v>0</v>
      </c>
      <c r="DS902">
        <v>0</v>
      </c>
      <c r="DT902">
        <v>0</v>
      </c>
      <c r="DU902">
        <v>682</v>
      </c>
      <c r="DV902">
        <v>20</v>
      </c>
      <c r="DW902">
        <v>0</v>
      </c>
      <c r="DX902">
        <v>10</v>
      </c>
      <c r="DY902" s="4"/>
      <c r="DZ902" s="3" t="s">
        <v>5958</v>
      </c>
      <c r="EA902">
        <v>0</v>
      </c>
      <c r="EB902">
        <v>0</v>
      </c>
      <c r="EC902">
        <v>30</v>
      </c>
      <c r="ED902">
        <v>0</v>
      </c>
      <c r="EE902">
        <v>0</v>
      </c>
      <c r="EF902">
        <v>30</v>
      </c>
      <c r="EG902">
        <v>15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408</v>
      </c>
      <c r="F903" s="3" t="s">
        <v>1409</v>
      </c>
      <c r="G903" s="3" t="s">
        <v>1503</v>
      </c>
      <c r="H903" s="3" t="s">
        <v>1504</v>
      </c>
      <c r="I903" s="3" t="s">
        <v>80</v>
      </c>
      <c r="J903" s="3" t="s">
        <v>81</v>
      </c>
      <c r="K903" s="3" t="s">
        <v>1505</v>
      </c>
      <c r="L903" s="3" t="s">
        <v>1506</v>
      </c>
      <c r="M903" s="3" t="s">
        <v>349</v>
      </c>
      <c r="N903" s="3" t="s">
        <v>970</v>
      </c>
      <c r="O903">
        <v>5</v>
      </c>
      <c r="P903" s="3" t="s">
        <v>3706</v>
      </c>
      <c r="Q903" s="3" t="s">
        <v>3706</v>
      </c>
      <c r="R903" s="3" t="s">
        <v>3706</v>
      </c>
      <c r="S903" s="3" t="s">
        <v>4175</v>
      </c>
      <c r="T903" s="3" t="s">
        <v>4176</v>
      </c>
      <c r="U903" s="3" t="s">
        <v>492</v>
      </c>
      <c r="V903" s="3" t="s">
        <v>642</v>
      </c>
      <c r="W903" s="3" t="s">
        <v>643</v>
      </c>
      <c r="X903" s="3" t="s">
        <v>643</v>
      </c>
      <c r="Y903" s="3" t="s">
        <v>394</v>
      </c>
      <c r="Z903" s="3" t="s">
        <v>371</v>
      </c>
      <c r="AA903" s="3" t="s">
        <v>356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3</v>
      </c>
      <c r="BQ903">
        <v>0</v>
      </c>
      <c r="BR903">
        <v>0</v>
      </c>
      <c r="BS903">
        <v>0</v>
      </c>
      <c r="BT903">
        <v>0</v>
      </c>
      <c r="BU903">
        <v>3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2</v>
      </c>
      <c r="CG903">
        <v>10</v>
      </c>
      <c r="CH903">
        <v>0</v>
      </c>
      <c r="CI903">
        <v>0</v>
      </c>
      <c r="CJ903">
        <v>0</v>
      </c>
      <c r="CK903">
        <v>12</v>
      </c>
      <c r="CL903">
        <v>0</v>
      </c>
      <c r="CM903">
        <v>0</v>
      </c>
      <c r="CN903">
        <v>2</v>
      </c>
      <c r="CO903">
        <v>1</v>
      </c>
      <c r="CP903">
        <v>0</v>
      </c>
      <c r="CQ903">
        <v>0</v>
      </c>
      <c r="CR903">
        <v>0</v>
      </c>
      <c r="CS903">
        <v>3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2</v>
      </c>
      <c r="DN903">
        <v>0</v>
      </c>
      <c r="DO903">
        <v>0</v>
      </c>
      <c r="DP903">
        <v>0</v>
      </c>
      <c r="DQ903">
        <v>2</v>
      </c>
      <c r="DR903">
        <v>0</v>
      </c>
      <c r="DS903">
        <v>0</v>
      </c>
      <c r="DT903">
        <v>2</v>
      </c>
      <c r="DU903">
        <v>0.75</v>
      </c>
      <c r="DV903">
        <v>0</v>
      </c>
      <c r="DW903">
        <v>0</v>
      </c>
      <c r="DX903">
        <v>0</v>
      </c>
      <c r="DY903" s="4">
        <v>46904</v>
      </c>
      <c r="DZ903" s="3" t="s">
        <v>5958</v>
      </c>
      <c r="EA903">
        <v>0</v>
      </c>
      <c r="EB903">
        <v>0</v>
      </c>
      <c r="EC903">
        <v>20</v>
      </c>
      <c r="ED903">
        <v>0</v>
      </c>
      <c r="EE903">
        <v>0</v>
      </c>
      <c r="EF903">
        <v>20</v>
      </c>
      <c r="EG903">
        <v>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408</v>
      </c>
      <c r="F904" s="3" t="s">
        <v>1409</v>
      </c>
      <c r="G904" s="3" t="s">
        <v>1410</v>
      </c>
      <c r="H904" s="3" t="s">
        <v>1411</v>
      </c>
      <c r="I904" s="3" t="s">
        <v>108</v>
      </c>
      <c r="J904" s="3" t="s">
        <v>109</v>
      </c>
      <c r="K904" s="3" t="s">
        <v>967</v>
      </c>
      <c r="L904" s="3" t="s">
        <v>1412</v>
      </c>
      <c r="M904" s="3" t="s">
        <v>349</v>
      </c>
      <c r="N904" s="3" t="s">
        <v>969</v>
      </c>
      <c r="O904">
        <v>5</v>
      </c>
      <c r="P904" s="3" t="s">
        <v>3706</v>
      </c>
      <c r="Q904" s="3" t="s">
        <v>3706</v>
      </c>
      <c r="R904" s="3" t="s">
        <v>3706</v>
      </c>
      <c r="S904" s="3" t="s">
        <v>1263</v>
      </c>
      <c r="T904" s="3" t="s">
        <v>2156</v>
      </c>
      <c r="U904" s="3" t="s">
        <v>351</v>
      </c>
      <c r="V904" s="3" t="s">
        <v>352</v>
      </c>
      <c r="W904" s="3" t="s">
        <v>352</v>
      </c>
      <c r="X904" s="3" t="s">
        <v>4881</v>
      </c>
      <c r="Y904" s="3" t="s">
        <v>355</v>
      </c>
      <c r="Z904" s="3" t="s">
        <v>4100</v>
      </c>
      <c r="AA904" s="3" t="s">
        <v>356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420</v>
      </c>
      <c r="BS904">
        <v>0</v>
      </c>
      <c r="BT904">
        <v>0</v>
      </c>
      <c r="BU904">
        <v>420</v>
      </c>
      <c r="BV904">
        <v>0</v>
      </c>
      <c r="BW904">
        <v>0</v>
      </c>
      <c r="BX904">
        <v>0</v>
      </c>
      <c r="BY904">
        <v>0</v>
      </c>
      <c r="BZ904">
        <v>80</v>
      </c>
      <c r="CA904">
        <v>0</v>
      </c>
      <c r="CB904">
        <v>0</v>
      </c>
      <c r="CC904">
        <v>8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360</v>
      </c>
      <c r="CY904">
        <v>0</v>
      </c>
      <c r="CZ904">
        <v>0</v>
      </c>
      <c r="DA904">
        <v>360</v>
      </c>
      <c r="DB904">
        <v>0</v>
      </c>
      <c r="DC904">
        <v>0</v>
      </c>
      <c r="DD904">
        <v>0</v>
      </c>
      <c r="DE904">
        <v>0</v>
      </c>
      <c r="DF904">
        <v>440</v>
      </c>
      <c r="DG904">
        <v>0</v>
      </c>
      <c r="DH904">
        <v>0</v>
      </c>
      <c r="DI904">
        <v>44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1</v>
      </c>
      <c r="DV904">
        <v>0</v>
      </c>
      <c r="DW904">
        <v>0</v>
      </c>
      <c r="DX904">
        <v>0</v>
      </c>
      <c r="DY904" s="4"/>
      <c r="DZ904" s="3" t="s">
        <v>5958</v>
      </c>
      <c r="EA904">
        <v>0</v>
      </c>
      <c r="EB904">
        <v>0</v>
      </c>
      <c r="EC904">
        <v>1300</v>
      </c>
      <c r="ED904">
        <v>0</v>
      </c>
      <c r="EE904">
        <v>0</v>
      </c>
      <c r="EF904">
        <v>1300</v>
      </c>
      <c r="EG904">
        <v>325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408</v>
      </c>
      <c r="F905" s="3" t="s">
        <v>1409</v>
      </c>
      <c r="G905" s="3" t="s">
        <v>1410</v>
      </c>
      <c r="H905" s="3" t="s">
        <v>1411</v>
      </c>
      <c r="I905" s="3" t="s">
        <v>108</v>
      </c>
      <c r="J905" s="3" t="s">
        <v>109</v>
      </c>
      <c r="K905" s="3" t="s">
        <v>967</v>
      </c>
      <c r="L905" s="3" t="s">
        <v>1412</v>
      </c>
      <c r="M905" s="3" t="s">
        <v>349</v>
      </c>
      <c r="N905" s="3" t="s">
        <v>969</v>
      </c>
      <c r="O905">
        <v>5</v>
      </c>
      <c r="P905" s="3" t="s">
        <v>3706</v>
      </c>
      <c r="Q905" s="3" t="s">
        <v>3706</v>
      </c>
      <c r="R905" s="3" t="s">
        <v>3706</v>
      </c>
      <c r="S905" s="3" t="s">
        <v>1557</v>
      </c>
      <c r="T905" s="3" t="s">
        <v>2679</v>
      </c>
      <c r="U905" s="3" t="s">
        <v>492</v>
      </c>
      <c r="V905" s="3" t="s">
        <v>642</v>
      </c>
      <c r="W905" s="3" t="s">
        <v>643</v>
      </c>
      <c r="X905" s="3" t="s">
        <v>643</v>
      </c>
      <c r="Y905" s="3" t="s">
        <v>394</v>
      </c>
      <c r="Z905" s="3" t="s">
        <v>371</v>
      </c>
      <c r="AA905" s="3" t="s">
        <v>356</v>
      </c>
      <c r="AB905">
        <v>300</v>
      </c>
      <c r="AC905">
        <v>277</v>
      </c>
      <c r="AD905">
        <v>0</v>
      </c>
      <c r="AE905">
        <v>0</v>
      </c>
      <c r="AF905">
        <v>8</v>
      </c>
      <c r="AG905">
        <v>585</v>
      </c>
      <c r="AH905">
        <v>0</v>
      </c>
      <c r="AI905">
        <v>0</v>
      </c>
      <c r="AJ905">
        <v>291</v>
      </c>
      <c r="AK905">
        <v>374</v>
      </c>
      <c r="AL905">
        <v>0</v>
      </c>
      <c r="AM905">
        <v>0</v>
      </c>
      <c r="AN905">
        <v>10</v>
      </c>
      <c r="AO905">
        <v>675</v>
      </c>
      <c r="AP905">
        <v>0</v>
      </c>
      <c r="AQ905">
        <v>0</v>
      </c>
      <c r="AR905">
        <v>287</v>
      </c>
      <c r="AS905">
        <v>416</v>
      </c>
      <c r="AT905">
        <v>0</v>
      </c>
      <c r="AU905">
        <v>0</v>
      </c>
      <c r="AV905">
        <v>4</v>
      </c>
      <c r="AW905">
        <v>705</v>
      </c>
      <c r="AX905">
        <v>0</v>
      </c>
      <c r="AY905">
        <v>0</v>
      </c>
      <c r="AZ905">
        <v>251</v>
      </c>
      <c r="BA905">
        <v>475</v>
      </c>
      <c r="BB905">
        <v>0</v>
      </c>
      <c r="BC905">
        <v>0</v>
      </c>
      <c r="BD905">
        <v>5</v>
      </c>
      <c r="BE905">
        <v>730</v>
      </c>
      <c r="BF905">
        <v>0</v>
      </c>
      <c r="BG905">
        <v>0</v>
      </c>
      <c r="BH905">
        <v>69</v>
      </c>
      <c r="BI905">
        <v>87</v>
      </c>
      <c r="BJ905">
        <v>0</v>
      </c>
      <c r="BK905">
        <v>0</v>
      </c>
      <c r="BL905">
        <v>0</v>
      </c>
      <c r="BM905">
        <v>156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9</v>
      </c>
      <c r="CX905">
        <v>0</v>
      </c>
      <c r="CY905">
        <v>0</v>
      </c>
      <c r="CZ905">
        <v>1</v>
      </c>
      <c r="DA905">
        <v>10</v>
      </c>
      <c r="DB905">
        <v>0</v>
      </c>
      <c r="DC905">
        <v>0</v>
      </c>
      <c r="DD905">
        <v>7</v>
      </c>
      <c r="DE905">
        <v>0</v>
      </c>
      <c r="DF905">
        <v>0</v>
      </c>
      <c r="DG905">
        <v>0</v>
      </c>
      <c r="DH905">
        <v>0</v>
      </c>
      <c r="DI905">
        <v>7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.08</v>
      </c>
      <c r="DV905">
        <v>0</v>
      </c>
      <c r="DW905">
        <v>0</v>
      </c>
      <c r="DX905">
        <v>0</v>
      </c>
      <c r="DY905" s="4"/>
      <c r="DZ905" s="3" t="s">
        <v>5958</v>
      </c>
      <c r="EA905">
        <v>0</v>
      </c>
      <c r="EB905">
        <v>0</v>
      </c>
      <c r="EC905">
        <v>2868</v>
      </c>
      <c r="ED905">
        <v>0</v>
      </c>
      <c r="EE905">
        <v>0</v>
      </c>
      <c r="EF905">
        <v>2868</v>
      </c>
      <c r="EG905">
        <v>409.71428600000002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970</v>
      </c>
      <c r="F906" s="3" t="s">
        <v>970</v>
      </c>
      <c r="G906" s="3" t="s">
        <v>970</v>
      </c>
      <c r="H906" s="3" t="s">
        <v>970</v>
      </c>
      <c r="I906" s="3" t="s">
        <v>98</v>
      </c>
      <c r="J906" s="3" t="s">
        <v>99</v>
      </c>
      <c r="K906" s="3" t="s">
        <v>865</v>
      </c>
      <c r="L906" s="3" t="s">
        <v>970</v>
      </c>
      <c r="M906" s="3" t="s">
        <v>349</v>
      </c>
      <c r="N906" s="3" t="s">
        <v>970</v>
      </c>
      <c r="O906">
        <v>0</v>
      </c>
      <c r="P906" s="3" t="s">
        <v>970</v>
      </c>
      <c r="Q906" s="3" t="s">
        <v>970</v>
      </c>
      <c r="R906" s="3" t="s">
        <v>970</v>
      </c>
      <c r="S906" s="3" t="s">
        <v>874</v>
      </c>
      <c r="T906" s="3" t="s">
        <v>2149</v>
      </c>
      <c r="U906" s="3" t="s">
        <v>351</v>
      </c>
      <c r="V906" s="3" t="s">
        <v>352</v>
      </c>
      <c r="W906" s="3" t="s">
        <v>352</v>
      </c>
      <c r="X906" s="3" t="s">
        <v>4881</v>
      </c>
      <c r="Y906" s="3" t="s">
        <v>355</v>
      </c>
      <c r="Z906" s="3" t="s">
        <v>4101</v>
      </c>
      <c r="AA906" s="3" t="s">
        <v>356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100</v>
      </c>
      <c r="DE906">
        <v>0</v>
      </c>
      <c r="DF906">
        <v>0</v>
      </c>
      <c r="DG906">
        <v>0</v>
      </c>
      <c r="DH906">
        <v>0</v>
      </c>
      <c r="DI906">
        <v>10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.85624999999999996</v>
      </c>
      <c r="DV906">
        <v>0</v>
      </c>
      <c r="DW906">
        <v>0</v>
      </c>
      <c r="DX906">
        <v>0</v>
      </c>
      <c r="DY906" s="4"/>
      <c r="DZ906" s="3" t="s">
        <v>5958</v>
      </c>
      <c r="EA906">
        <v>0</v>
      </c>
      <c r="EB906">
        <v>0</v>
      </c>
      <c r="EC906">
        <v>100</v>
      </c>
      <c r="ED906">
        <v>0</v>
      </c>
      <c r="EE906">
        <v>0</v>
      </c>
      <c r="EF906">
        <v>100</v>
      </c>
      <c r="EG906">
        <v>100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408</v>
      </c>
      <c r="F907" s="3" t="s">
        <v>1409</v>
      </c>
      <c r="G907" s="3" t="s">
        <v>1657</v>
      </c>
      <c r="H907" s="3" t="s">
        <v>1658</v>
      </c>
      <c r="I907" s="3" t="s">
        <v>102</v>
      </c>
      <c r="J907" s="3" t="s">
        <v>103</v>
      </c>
      <c r="K907" s="3" t="s">
        <v>967</v>
      </c>
      <c r="L907" s="3" t="s">
        <v>1412</v>
      </c>
      <c r="M907" s="3" t="s">
        <v>349</v>
      </c>
      <c r="N907" s="3" t="s">
        <v>970</v>
      </c>
      <c r="O907">
        <v>5</v>
      </c>
      <c r="P907" s="3" t="s">
        <v>3706</v>
      </c>
      <c r="Q907" s="3" t="s">
        <v>3706</v>
      </c>
      <c r="R907" s="3" t="s">
        <v>3706</v>
      </c>
      <c r="S907" s="3" t="s">
        <v>798</v>
      </c>
      <c r="T907" s="3" t="s">
        <v>2303</v>
      </c>
      <c r="U907" s="3" t="s">
        <v>492</v>
      </c>
      <c r="V907" s="3" t="s">
        <v>642</v>
      </c>
      <c r="W907" s="3" t="s">
        <v>643</v>
      </c>
      <c r="X907" s="3" t="s">
        <v>643</v>
      </c>
      <c r="Y907" s="3" t="s">
        <v>355</v>
      </c>
      <c r="Z907" s="3" t="s">
        <v>371</v>
      </c>
      <c r="AA907" s="3" t="s">
        <v>356</v>
      </c>
      <c r="AB907">
        <v>0</v>
      </c>
      <c r="AC907">
        <v>1000</v>
      </c>
      <c r="AD907">
        <v>0</v>
      </c>
      <c r="AE907">
        <v>0</v>
      </c>
      <c r="AF907">
        <v>0</v>
      </c>
      <c r="AG907">
        <v>1000</v>
      </c>
      <c r="AH907">
        <v>0</v>
      </c>
      <c r="AI907">
        <v>0</v>
      </c>
      <c r="AJ907">
        <v>0</v>
      </c>
      <c r="AK907">
        <v>1000</v>
      </c>
      <c r="AL907">
        <v>0</v>
      </c>
      <c r="AM907">
        <v>0</v>
      </c>
      <c r="AN907">
        <v>0</v>
      </c>
      <c r="AO907">
        <v>1000</v>
      </c>
      <c r="AP907">
        <v>0</v>
      </c>
      <c r="AQ907">
        <v>0</v>
      </c>
      <c r="AR907">
        <v>0</v>
      </c>
      <c r="AS907">
        <v>1100</v>
      </c>
      <c r="AT907">
        <v>0</v>
      </c>
      <c r="AU907">
        <v>0</v>
      </c>
      <c r="AV907">
        <v>0</v>
      </c>
      <c r="AW907">
        <v>110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2000</v>
      </c>
      <c r="BJ907">
        <v>0</v>
      </c>
      <c r="BK907">
        <v>0</v>
      </c>
      <c r="BL907">
        <v>0</v>
      </c>
      <c r="BM907">
        <v>2000</v>
      </c>
      <c r="BN907">
        <v>0</v>
      </c>
      <c r="BO907">
        <v>0</v>
      </c>
      <c r="BP907">
        <v>0</v>
      </c>
      <c r="BQ907">
        <v>1000</v>
      </c>
      <c r="BR907">
        <v>0</v>
      </c>
      <c r="BS907">
        <v>0</v>
      </c>
      <c r="BT907">
        <v>0</v>
      </c>
      <c r="BU907">
        <v>1000</v>
      </c>
      <c r="BV907">
        <v>0</v>
      </c>
      <c r="BW907">
        <v>0</v>
      </c>
      <c r="BX907">
        <v>0</v>
      </c>
      <c r="BY907">
        <v>500</v>
      </c>
      <c r="BZ907">
        <v>0</v>
      </c>
      <c r="CA907">
        <v>0</v>
      </c>
      <c r="CB907">
        <v>0</v>
      </c>
      <c r="CC907">
        <v>500</v>
      </c>
      <c r="CD907">
        <v>0</v>
      </c>
      <c r="CE907">
        <v>0</v>
      </c>
      <c r="CF907">
        <v>0</v>
      </c>
      <c r="CG907">
        <v>1200</v>
      </c>
      <c r="CH907">
        <v>0</v>
      </c>
      <c r="CI907">
        <v>0</v>
      </c>
      <c r="CJ907">
        <v>0</v>
      </c>
      <c r="CK907">
        <v>1200</v>
      </c>
      <c r="CL907">
        <v>0</v>
      </c>
      <c r="CM907">
        <v>0</v>
      </c>
      <c r="CN907">
        <v>0</v>
      </c>
      <c r="CO907">
        <v>500</v>
      </c>
      <c r="CP907">
        <v>0</v>
      </c>
      <c r="CQ907">
        <v>0</v>
      </c>
      <c r="CR907">
        <v>0</v>
      </c>
      <c r="CS907">
        <v>500</v>
      </c>
      <c r="CT907">
        <v>0</v>
      </c>
      <c r="CU907">
        <v>0</v>
      </c>
      <c r="CV907">
        <v>0</v>
      </c>
      <c r="CW907">
        <v>2000</v>
      </c>
      <c r="CX907">
        <v>0</v>
      </c>
      <c r="CY907">
        <v>0</v>
      </c>
      <c r="CZ907">
        <v>0</v>
      </c>
      <c r="DA907">
        <v>2000</v>
      </c>
      <c r="DB907">
        <v>0</v>
      </c>
      <c r="DC907">
        <v>0</v>
      </c>
      <c r="DD907">
        <v>0</v>
      </c>
      <c r="DE907">
        <v>1000</v>
      </c>
      <c r="DF907">
        <v>0</v>
      </c>
      <c r="DG907">
        <v>0</v>
      </c>
      <c r="DH907">
        <v>0</v>
      </c>
      <c r="DI907">
        <v>1000</v>
      </c>
      <c r="DJ907">
        <v>0</v>
      </c>
      <c r="DK907">
        <v>0</v>
      </c>
      <c r="DL907">
        <v>0</v>
      </c>
      <c r="DM907">
        <v>1000</v>
      </c>
      <c r="DN907">
        <v>0</v>
      </c>
      <c r="DO907">
        <v>0</v>
      </c>
      <c r="DP907">
        <v>0</v>
      </c>
      <c r="DQ907">
        <v>1000</v>
      </c>
      <c r="DR907">
        <v>0</v>
      </c>
      <c r="DS907">
        <v>0</v>
      </c>
      <c r="DT907">
        <v>0</v>
      </c>
      <c r="DU907">
        <v>0.21249999999999999</v>
      </c>
      <c r="DV907">
        <v>2000</v>
      </c>
      <c r="DW907">
        <v>0</v>
      </c>
      <c r="DX907">
        <v>1000</v>
      </c>
      <c r="DY907" s="4">
        <v>47040</v>
      </c>
      <c r="DZ907" s="3" t="s">
        <v>5958</v>
      </c>
      <c r="EA907">
        <v>0</v>
      </c>
      <c r="EB907">
        <v>0</v>
      </c>
      <c r="EC907">
        <v>12300</v>
      </c>
      <c r="ED907">
        <v>0</v>
      </c>
      <c r="EE907">
        <v>0</v>
      </c>
      <c r="EF907">
        <v>12300</v>
      </c>
      <c r="EG907">
        <v>1118.181818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408</v>
      </c>
      <c r="F908" s="3" t="s">
        <v>1409</v>
      </c>
      <c r="G908" s="3" t="s">
        <v>1503</v>
      </c>
      <c r="H908" s="3" t="s">
        <v>1504</v>
      </c>
      <c r="I908" s="3" t="s">
        <v>66</v>
      </c>
      <c r="J908" s="3" t="s">
        <v>4263</v>
      </c>
      <c r="K908" s="3" t="s">
        <v>1505</v>
      </c>
      <c r="L908" s="3" t="s">
        <v>1506</v>
      </c>
      <c r="M908" s="3" t="s">
        <v>349</v>
      </c>
      <c r="N908" s="3" t="s">
        <v>970</v>
      </c>
      <c r="O908">
        <v>5</v>
      </c>
      <c r="P908" s="3" t="s">
        <v>3706</v>
      </c>
      <c r="Q908" s="3" t="s">
        <v>3706</v>
      </c>
      <c r="R908" s="3" t="s">
        <v>3706</v>
      </c>
      <c r="S908" s="3" t="s">
        <v>3192</v>
      </c>
      <c r="T908" s="3" t="s">
        <v>3193</v>
      </c>
      <c r="U908" s="3" t="s">
        <v>492</v>
      </c>
      <c r="V908" s="3" t="s">
        <v>642</v>
      </c>
      <c r="W908" s="3" t="s">
        <v>643</v>
      </c>
      <c r="X908" s="3" t="s">
        <v>643</v>
      </c>
      <c r="Y908" s="3" t="s">
        <v>394</v>
      </c>
      <c r="Z908" s="3" t="s">
        <v>371</v>
      </c>
      <c r="AA908" s="3" t="s">
        <v>356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1</v>
      </c>
      <c r="CP908">
        <v>0</v>
      </c>
      <c r="CQ908">
        <v>0</v>
      </c>
      <c r="CR908">
        <v>0</v>
      </c>
      <c r="CS908">
        <v>1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137.5</v>
      </c>
      <c r="DV908">
        <v>0</v>
      </c>
      <c r="DW908">
        <v>0</v>
      </c>
      <c r="DX908">
        <v>0</v>
      </c>
      <c r="DY908" s="4"/>
      <c r="DZ908" s="3" t="s">
        <v>5958</v>
      </c>
      <c r="EA908">
        <v>0</v>
      </c>
      <c r="EB908">
        <v>0</v>
      </c>
      <c r="EC908">
        <v>1</v>
      </c>
      <c r="ED908">
        <v>0</v>
      </c>
      <c r="EE908">
        <v>0</v>
      </c>
      <c r="EF908">
        <v>1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408</v>
      </c>
      <c r="F909" s="3" t="s">
        <v>1409</v>
      </c>
      <c r="G909" s="3" t="s">
        <v>1657</v>
      </c>
      <c r="H909" s="3" t="s">
        <v>1658</v>
      </c>
      <c r="I909" s="3" t="s">
        <v>285</v>
      </c>
      <c r="J909" s="3" t="s">
        <v>286</v>
      </c>
      <c r="K909" s="3" t="s">
        <v>1570</v>
      </c>
      <c r="L909" s="3" t="s">
        <v>1569</v>
      </c>
      <c r="M909" s="3" t="s">
        <v>349</v>
      </c>
      <c r="N909" s="3" t="s">
        <v>970</v>
      </c>
      <c r="O909">
        <v>5</v>
      </c>
      <c r="P909" s="3" t="s">
        <v>3706</v>
      </c>
      <c r="Q909" s="3" t="s">
        <v>3706</v>
      </c>
      <c r="R909" s="3" t="s">
        <v>3706</v>
      </c>
      <c r="S909" s="3" t="s">
        <v>745</v>
      </c>
      <c r="T909" s="3" t="s">
        <v>2481</v>
      </c>
      <c r="U909" s="3" t="s">
        <v>492</v>
      </c>
      <c r="V909" s="3" t="s">
        <v>642</v>
      </c>
      <c r="W909" s="3" t="s">
        <v>643</v>
      </c>
      <c r="X909" s="3" t="s">
        <v>643</v>
      </c>
      <c r="Y909" s="3" t="s">
        <v>355</v>
      </c>
      <c r="Z909" s="3" t="s">
        <v>4101</v>
      </c>
      <c r="AA909" s="3" t="s">
        <v>356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8</v>
      </c>
      <c r="BU909">
        <v>8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12</v>
      </c>
      <c r="CC909">
        <v>12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24</v>
      </c>
      <c r="CQ909">
        <v>0</v>
      </c>
      <c r="CR909">
        <v>48</v>
      </c>
      <c r="CS909">
        <v>72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8</v>
      </c>
      <c r="DA909">
        <v>8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.13750000000000001</v>
      </c>
      <c r="DV909">
        <v>0</v>
      </c>
      <c r="DW909">
        <v>0</v>
      </c>
      <c r="DX909">
        <v>0</v>
      </c>
      <c r="DY909" s="4"/>
      <c r="DZ909" s="3" t="s">
        <v>5958</v>
      </c>
      <c r="EA909">
        <v>0</v>
      </c>
      <c r="EB909">
        <v>0</v>
      </c>
      <c r="EC909">
        <v>100</v>
      </c>
      <c r="ED909">
        <v>0</v>
      </c>
      <c r="EE909">
        <v>0</v>
      </c>
      <c r="EF909">
        <v>100</v>
      </c>
      <c r="EG909">
        <v>2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578</v>
      </c>
      <c r="F910" s="3" t="s">
        <v>1579</v>
      </c>
      <c r="G910" s="3" t="s">
        <v>1580</v>
      </c>
      <c r="H910" s="3" t="s">
        <v>105</v>
      </c>
      <c r="I910" s="3" t="s">
        <v>212</v>
      </c>
      <c r="J910" s="3" t="s">
        <v>213</v>
      </c>
      <c r="K910" s="3" t="s">
        <v>1570</v>
      </c>
      <c r="L910" s="3" t="s">
        <v>1569</v>
      </c>
      <c r="M910" s="3" t="s">
        <v>349</v>
      </c>
      <c r="N910" s="3" t="s">
        <v>970</v>
      </c>
      <c r="O910">
        <v>5</v>
      </c>
      <c r="P910" s="3" t="s">
        <v>3706</v>
      </c>
      <c r="Q910" s="3" t="s">
        <v>3706</v>
      </c>
      <c r="R910" s="3" t="s">
        <v>3706</v>
      </c>
      <c r="S910" s="3" t="s">
        <v>5560</v>
      </c>
      <c r="T910" s="3" t="s">
        <v>5561</v>
      </c>
      <c r="U910" s="3" t="s">
        <v>492</v>
      </c>
      <c r="V910" s="3" t="s">
        <v>642</v>
      </c>
      <c r="W910" s="3" t="s">
        <v>643</v>
      </c>
      <c r="X910" s="3" t="s">
        <v>643</v>
      </c>
      <c r="Y910" s="3" t="s">
        <v>394</v>
      </c>
      <c r="Z910" s="3" t="s">
        <v>371</v>
      </c>
      <c r="AA910" s="3" t="s">
        <v>356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1</v>
      </c>
      <c r="CQ910">
        <v>0</v>
      </c>
      <c r="CR910">
        <v>0</v>
      </c>
      <c r="CS910">
        <v>1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9.125</v>
      </c>
      <c r="DV910">
        <v>0</v>
      </c>
      <c r="DW910">
        <v>0</v>
      </c>
      <c r="DX910">
        <v>0</v>
      </c>
      <c r="DY910" s="4"/>
      <c r="DZ910" s="3" t="s">
        <v>5958</v>
      </c>
      <c r="EA910">
        <v>0</v>
      </c>
      <c r="EB910">
        <v>0</v>
      </c>
      <c r="EC910">
        <v>1</v>
      </c>
      <c r="ED910">
        <v>0</v>
      </c>
      <c r="EE910">
        <v>0</v>
      </c>
      <c r="EF910">
        <v>1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408</v>
      </c>
      <c r="F911" s="3" t="s">
        <v>1409</v>
      </c>
      <c r="G911" s="3" t="s">
        <v>1503</v>
      </c>
      <c r="H911" s="3" t="s">
        <v>1504</v>
      </c>
      <c r="I911" s="3" t="s">
        <v>229</v>
      </c>
      <c r="J911" s="3" t="s">
        <v>230</v>
      </c>
      <c r="K911" s="3" t="s">
        <v>1570</v>
      </c>
      <c r="L911" s="3" t="s">
        <v>1569</v>
      </c>
      <c r="M911" s="3" t="s">
        <v>349</v>
      </c>
      <c r="N911" s="3" t="s">
        <v>970</v>
      </c>
      <c r="O911">
        <v>5</v>
      </c>
      <c r="P911" s="3" t="s">
        <v>3706</v>
      </c>
      <c r="Q911" s="3" t="s">
        <v>3706</v>
      </c>
      <c r="R911" s="3" t="s">
        <v>3706</v>
      </c>
      <c r="S911" s="3" t="s">
        <v>804</v>
      </c>
      <c r="T911" s="3" t="s">
        <v>2357</v>
      </c>
      <c r="U911" s="3" t="s">
        <v>667</v>
      </c>
      <c r="V911" s="3" t="s">
        <v>642</v>
      </c>
      <c r="W911" s="3" t="s">
        <v>668</v>
      </c>
      <c r="X911" s="3" t="s">
        <v>669</v>
      </c>
      <c r="Y911" s="3" t="s">
        <v>394</v>
      </c>
      <c r="Z911" s="3" t="s">
        <v>4101</v>
      </c>
      <c r="AA911" s="3" t="s">
        <v>356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1</v>
      </c>
      <c r="BK911">
        <v>0</v>
      </c>
      <c r="BL911">
        <v>0</v>
      </c>
      <c r="BM911">
        <v>1</v>
      </c>
      <c r="BN911">
        <v>0</v>
      </c>
      <c r="BO911">
        <v>0</v>
      </c>
      <c r="BP911">
        <v>0</v>
      </c>
      <c r="BQ911">
        <v>0</v>
      </c>
      <c r="BR911">
        <v>2</v>
      </c>
      <c r="BS911">
        <v>0</v>
      </c>
      <c r="BT911">
        <v>0</v>
      </c>
      <c r="BU911">
        <v>2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1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177.5</v>
      </c>
      <c r="DV911">
        <v>0</v>
      </c>
      <c r="DW911">
        <v>0</v>
      </c>
      <c r="DX911">
        <v>0</v>
      </c>
      <c r="DY911" s="4"/>
      <c r="DZ911" s="3" t="s">
        <v>5958</v>
      </c>
      <c r="EA911">
        <v>0</v>
      </c>
      <c r="EB911">
        <v>0</v>
      </c>
      <c r="EC911">
        <v>4</v>
      </c>
      <c r="ED911">
        <v>0</v>
      </c>
      <c r="EE911">
        <v>0</v>
      </c>
      <c r="EF911">
        <v>4</v>
      </c>
      <c r="EG911">
        <v>1.333333000000000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408</v>
      </c>
      <c r="F912" s="3" t="s">
        <v>1409</v>
      </c>
      <c r="G912" s="3" t="s">
        <v>1717</v>
      </c>
      <c r="H912" s="3" t="s">
        <v>1718</v>
      </c>
      <c r="I912" s="3" t="s">
        <v>33</v>
      </c>
      <c r="J912" s="3" t="s">
        <v>4402</v>
      </c>
      <c r="K912" s="3" t="s">
        <v>967</v>
      </c>
      <c r="L912" s="3" t="s">
        <v>1412</v>
      </c>
      <c r="M912" s="3" t="s">
        <v>349</v>
      </c>
      <c r="N912" s="3" t="s">
        <v>970</v>
      </c>
      <c r="O912">
        <v>5</v>
      </c>
      <c r="P912" s="3" t="s">
        <v>3706</v>
      </c>
      <c r="Q912" s="3" t="s">
        <v>3706</v>
      </c>
      <c r="R912" s="3" t="s">
        <v>3706</v>
      </c>
      <c r="S912" s="3" t="s">
        <v>398</v>
      </c>
      <c r="T912" s="3" t="s">
        <v>2025</v>
      </c>
      <c r="U912" s="3" t="s">
        <v>363</v>
      </c>
      <c r="V912" s="3" t="s">
        <v>352</v>
      </c>
      <c r="W912" s="3" t="s">
        <v>352</v>
      </c>
      <c r="X912" s="3" t="s">
        <v>4881</v>
      </c>
      <c r="Y912" s="3" t="s">
        <v>355</v>
      </c>
      <c r="Z912" s="3" t="s">
        <v>4101</v>
      </c>
      <c r="AA912" s="3" t="s">
        <v>356</v>
      </c>
      <c r="AB912">
        <v>110</v>
      </c>
      <c r="AC912">
        <v>282</v>
      </c>
      <c r="AD912">
        <v>0</v>
      </c>
      <c r="AE912">
        <v>0</v>
      </c>
      <c r="AF912">
        <v>0</v>
      </c>
      <c r="AG912">
        <v>392</v>
      </c>
      <c r="AH912">
        <v>0</v>
      </c>
      <c r="AI912">
        <v>0</v>
      </c>
      <c r="AJ912">
        <v>64</v>
      </c>
      <c r="AK912">
        <v>200</v>
      </c>
      <c r="AL912">
        <v>0</v>
      </c>
      <c r="AM912">
        <v>0</v>
      </c>
      <c r="AN912">
        <v>0</v>
      </c>
      <c r="AO912">
        <v>264</v>
      </c>
      <c r="AP912">
        <v>0</v>
      </c>
      <c r="AQ912">
        <v>0</v>
      </c>
      <c r="AR912">
        <v>82</v>
      </c>
      <c r="AS912">
        <v>167</v>
      </c>
      <c r="AT912">
        <v>0</v>
      </c>
      <c r="AU912">
        <v>0</v>
      </c>
      <c r="AV912">
        <v>0</v>
      </c>
      <c r="AW912">
        <v>249</v>
      </c>
      <c r="AX912">
        <v>0</v>
      </c>
      <c r="AY912">
        <v>0</v>
      </c>
      <c r="AZ912">
        <v>50</v>
      </c>
      <c r="BA912">
        <v>151</v>
      </c>
      <c r="BB912">
        <v>0</v>
      </c>
      <c r="BC912">
        <v>0</v>
      </c>
      <c r="BD912">
        <v>0</v>
      </c>
      <c r="BE912">
        <v>201</v>
      </c>
      <c r="BF912">
        <v>0</v>
      </c>
      <c r="BG912">
        <v>0</v>
      </c>
      <c r="BH912">
        <v>56</v>
      </c>
      <c r="BI912">
        <v>122</v>
      </c>
      <c r="BJ912">
        <v>0</v>
      </c>
      <c r="BK912">
        <v>0</v>
      </c>
      <c r="BL912">
        <v>0</v>
      </c>
      <c r="BM912">
        <v>178</v>
      </c>
      <c r="BN912">
        <v>0</v>
      </c>
      <c r="BO912">
        <v>0</v>
      </c>
      <c r="BP912">
        <v>71</v>
      </c>
      <c r="BQ912">
        <v>203</v>
      </c>
      <c r="BR912">
        <v>0</v>
      </c>
      <c r="BS912">
        <v>0</v>
      </c>
      <c r="BT912">
        <v>0</v>
      </c>
      <c r="BU912">
        <v>274</v>
      </c>
      <c r="BV912">
        <v>0</v>
      </c>
      <c r="BW912">
        <v>0</v>
      </c>
      <c r="BX912">
        <v>68</v>
      </c>
      <c r="BY912">
        <v>177</v>
      </c>
      <c r="BZ912">
        <v>0</v>
      </c>
      <c r="CA912">
        <v>0</v>
      </c>
      <c r="CB912">
        <v>0</v>
      </c>
      <c r="CC912">
        <v>245</v>
      </c>
      <c r="CD912">
        <v>0</v>
      </c>
      <c r="CE912">
        <v>0</v>
      </c>
      <c r="CF912">
        <v>131</v>
      </c>
      <c r="CG912">
        <v>294</v>
      </c>
      <c r="CH912">
        <v>0</v>
      </c>
      <c r="CI912">
        <v>0</v>
      </c>
      <c r="CJ912">
        <v>0</v>
      </c>
      <c r="CK912">
        <v>425</v>
      </c>
      <c r="CL912">
        <v>0</v>
      </c>
      <c r="CM912">
        <v>0</v>
      </c>
      <c r="CN912">
        <v>107</v>
      </c>
      <c r="CO912">
        <v>296</v>
      </c>
      <c r="CP912">
        <v>0</v>
      </c>
      <c r="CQ912">
        <v>0</v>
      </c>
      <c r="CR912">
        <v>0</v>
      </c>
      <c r="CS912">
        <v>403</v>
      </c>
      <c r="CT912">
        <v>0</v>
      </c>
      <c r="CU912">
        <v>0</v>
      </c>
      <c r="CV912">
        <v>162</v>
      </c>
      <c r="CW912">
        <v>321</v>
      </c>
      <c r="CX912">
        <v>0</v>
      </c>
      <c r="CY912">
        <v>0</v>
      </c>
      <c r="CZ912">
        <v>4</v>
      </c>
      <c r="DA912">
        <v>487</v>
      </c>
      <c r="DB912">
        <v>0</v>
      </c>
      <c r="DC912">
        <v>0</v>
      </c>
      <c r="DD912">
        <v>140</v>
      </c>
      <c r="DE912">
        <v>296</v>
      </c>
      <c r="DF912">
        <v>0</v>
      </c>
      <c r="DG912">
        <v>0</v>
      </c>
      <c r="DH912">
        <v>3</v>
      </c>
      <c r="DI912">
        <v>439</v>
      </c>
      <c r="DJ912">
        <v>0</v>
      </c>
      <c r="DK912">
        <v>0</v>
      </c>
      <c r="DL912">
        <v>114</v>
      </c>
      <c r="DM912">
        <v>309</v>
      </c>
      <c r="DN912">
        <v>0</v>
      </c>
      <c r="DO912">
        <v>0</v>
      </c>
      <c r="DP912">
        <v>0</v>
      </c>
      <c r="DQ912">
        <v>423</v>
      </c>
      <c r="DR912">
        <v>0</v>
      </c>
      <c r="DS912">
        <v>0</v>
      </c>
      <c r="DT912">
        <v>423</v>
      </c>
      <c r="DU912">
        <v>1.298125</v>
      </c>
      <c r="DV912">
        <v>0</v>
      </c>
      <c r="DW912">
        <v>0</v>
      </c>
      <c r="DX912">
        <v>0</v>
      </c>
      <c r="DY912" s="4">
        <v>46660</v>
      </c>
      <c r="DZ912" s="3" t="s">
        <v>5958</v>
      </c>
      <c r="EA912">
        <v>0</v>
      </c>
      <c r="EB912">
        <v>0</v>
      </c>
      <c r="EC912">
        <v>3980</v>
      </c>
      <c r="ED912">
        <v>0</v>
      </c>
      <c r="EE912">
        <v>0</v>
      </c>
      <c r="EF912">
        <v>3980</v>
      </c>
      <c r="EG912">
        <v>331.66666700000002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578</v>
      </c>
      <c r="F913" s="3" t="s">
        <v>1579</v>
      </c>
      <c r="G913" s="3" t="s">
        <v>1580</v>
      </c>
      <c r="H913" s="3" t="s">
        <v>105</v>
      </c>
      <c r="I913" s="3" t="s">
        <v>251</v>
      </c>
      <c r="J913" s="3" t="s">
        <v>252</v>
      </c>
      <c r="K913" s="3" t="s">
        <v>1570</v>
      </c>
      <c r="L913" s="3" t="s">
        <v>1569</v>
      </c>
      <c r="M913" s="3" t="s">
        <v>349</v>
      </c>
      <c r="N913" s="3" t="s">
        <v>970</v>
      </c>
      <c r="O913">
        <v>5</v>
      </c>
      <c r="P913" s="3" t="s">
        <v>3706</v>
      </c>
      <c r="Q913" s="3" t="s">
        <v>3706</v>
      </c>
      <c r="R913" s="3" t="s">
        <v>3706</v>
      </c>
      <c r="S913" s="3" t="s">
        <v>391</v>
      </c>
      <c r="T913" s="3" t="s">
        <v>2495</v>
      </c>
      <c r="U913" s="3" t="s">
        <v>363</v>
      </c>
      <c r="V913" s="3" t="s">
        <v>352</v>
      </c>
      <c r="W913" s="3" t="s">
        <v>352</v>
      </c>
      <c r="X913" s="3" t="s">
        <v>4881</v>
      </c>
      <c r="Y913" s="3" t="s">
        <v>355</v>
      </c>
      <c r="Z913" s="3" t="s">
        <v>371</v>
      </c>
      <c r="AA913" s="3" t="s">
        <v>356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3</v>
      </c>
      <c r="BK913">
        <v>0</v>
      </c>
      <c r="BL913">
        <v>0</v>
      </c>
      <c r="BM913">
        <v>3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7</v>
      </c>
      <c r="CQ913">
        <v>0</v>
      </c>
      <c r="CR913">
        <v>0</v>
      </c>
      <c r="CS913">
        <v>7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.75</v>
      </c>
      <c r="DV913">
        <v>0</v>
      </c>
      <c r="DW913">
        <v>0</v>
      </c>
      <c r="DX913">
        <v>0</v>
      </c>
      <c r="DY913" s="4"/>
      <c r="DZ913" s="3" t="s">
        <v>5958</v>
      </c>
      <c r="EA913">
        <v>0</v>
      </c>
      <c r="EB913">
        <v>0</v>
      </c>
      <c r="EC913">
        <v>10</v>
      </c>
      <c r="ED913">
        <v>0</v>
      </c>
      <c r="EE913">
        <v>0</v>
      </c>
      <c r="EF913">
        <v>10</v>
      </c>
      <c r="EG913">
        <v>5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408</v>
      </c>
      <c r="F914" s="3" t="s">
        <v>1409</v>
      </c>
      <c r="G914" s="3" t="s">
        <v>1503</v>
      </c>
      <c r="H914" s="3" t="s">
        <v>1504</v>
      </c>
      <c r="I914" s="3" t="s">
        <v>34</v>
      </c>
      <c r="J914" s="3" t="s">
        <v>35</v>
      </c>
      <c r="K914" s="3" t="s">
        <v>1505</v>
      </c>
      <c r="L914" s="3" t="s">
        <v>1506</v>
      </c>
      <c r="M914" s="3" t="s">
        <v>349</v>
      </c>
      <c r="N914" s="3" t="s">
        <v>970</v>
      </c>
      <c r="O914">
        <v>5</v>
      </c>
      <c r="P914" s="3" t="s">
        <v>3706</v>
      </c>
      <c r="Q914" s="3" t="s">
        <v>3706</v>
      </c>
      <c r="R914" s="3" t="s">
        <v>3706</v>
      </c>
      <c r="S914" s="3" t="s">
        <v>3625</v>
      </c>
      <c r="T914" s="3" t="s">
        <v>3626</v>
      </c>
      <c r="U914" s="3" t="s">
        <v>492</v>
      </c>
      <c r="V914" s="3" t="s">
        <v>642</v>
      </c>
      <c r="W914" s="3" t="s">
        <v>789</v>
      </c>
      <c r="X914" s="3" t="s">
        <v>790</v>
      </c>
      <c r="Y914" s="3" t="s">
        <v>394</v>
      </c>
      <c r="Z914" s="3" t="s">
        <v>371</v>
      </c>
      <c r="AA914" s="3" t="s">
        <v>35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1</v>
      </c>
      <c r="CP914">
        <v>0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00</v>
      </c>
      <c r="DV914">
        <v>0</v>
      </c>
      <c r="DW914">
        <v>0</v>
      </c>
      <c r="DX914">
        <v>0</v>
      </c>
      <c r="DY914" s="4"/>
      <c r="DZ914" s="3" t="s">
        <v>5958</v>
      </c>
      <c r="EA914">
        <v>0</v>
      </c>
      <c r="EB914">
        <v>0</v>
      </c>
      <c r="EC914">
        <v>1</v>
      </c>
      <c r="ED914">
        <v>0</v>
      </c>
      <c r="EE914">
        <v>0</v>
      </c>
      <c r="EF914">
        <v>1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408</v>
      </c>
      <c r="F915" s="3" t="s">
        <v>1409</v>
      </c>
      <c r="G915" s="3" t="s">
        <v>1503</v>
      </c>
      <c r="H915" s="3" t="s">
        <v>1504</v>
      </c>
      <c r="I915" s="3" t="s">
        <v>42</v>
      </c>
      <c r="J915" s="3" t="s">
        <v>43</v>
      </c>
      <c r="K915" s="3" t="s">
        <v>1505</v>
      </c>
      <c r="L915" s="3" t="s">
        <v>1506</v>
      </c>
      <c r="M915" s="3" t="s">
        <v>349</v>
      </c>
      <c r="N915" s="3" t="s">
        <v>970</v>
      </c>
      <c r="O915">
        <v>4</v>
      </c>
      <c r="P915" s="3" t="s">
        <v>3706</v>
      </c>
      <c r="Q915" s="3" t="s">
        <v>3706</v>
      </c>
      <c r="R915" s="3" t="s">
        <v>3706</v>
      </c>
      <c r="S915" s="3" t="s">
        <v>3727</v>
      </c>
      <c r="T915" s="3" t="s">
        <v>3728</v>
      </c>
      <c r="U915" s="3" t="s">
        <v>492</v>
      </c>
      <c r="V915" s="3" t="s">
        <v>642</v>
      </c>
      <c r="W915" s="3" t="s">
        <v>668</v>
      </c>
      <c r="X915" s="3" t="s">
        <v>669</v>
      </c>
      <c r="Y915" s="3" t="s">
        <v>394</v>
      </c>
      <c r="Z915" s="3" t="s">
        <v>371</v>
      </c>
      <c r="AA915" s="3" t="s">
        <v>35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125</v>
      </c>
      <c r="BR915">
        <v>0</v>
      </c>
      <c r="BS915">
        <v>0</v>
      </c>
      <c r="BT915">
        <v>0</v>
      </c>
      <c r="BU915">
        <v>125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125</v>
      </c>
      <c r="CQ915">
        <v>0</v>
      </c>
      <c r="CR915">
        <v>0</v>
      </c>
      <c r="CS915">
        <v>125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2.4</v>
      </c>
      <c r="DV915">
        <v>0</v>
      </c>
      <c r="DW915">
        <v>0</v>
      </c>
      <c r="DX915">
        <v>0</v>
      </c>
      <c r="DY915" s="4"/>
      <c r="DZ915" s="3" t="s">
        <v>5958</v>
      </c>
      <c r="EA915">
        <v>0</v>
      </c>
      <c r="EB915">
        <v>0</v>
      </c>
      <c r="EC915">
        <v>250</v>
      </c>
      <c r="ED915">
        <v>0</v>
      </c>
      <c r="EE915">
        <v>0</v>
      </c>
      <c r="EF915">
        <v>250</v>
      </c>
      <c r="EG915">
        <v>12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408</v>
      </c>
      <c r="F916" s="3" t="s">
        <v>1409</v>
      </c>
      <c r="G916" s="3" t="s">
        <v>1503</v>
      </c>
      <c r="H916" s="3" t="s">
        <v>1504</v>
      </c>
      <c r="I916" s="3" t="s">
        <v>234</v>
      </c>
      <c r="J916" s="3" t="s">
        <v>235</v>
      </c>
      <c r="K916" s="3" t="s">
        <v>1570</v>
      </c>
      <c r="L916" s="3" t="s">
        <v>1569</v>
      </c>
      <c r="M916" s="3" t="s">
        <v>349</v>
      </c>
      <c r="N916" s="3" t="s">
        <v>970</v>
      </c>
      <c r="O916">
        <v>5</v>
      </c>
      <c r="P916" s="3" t="s">
        <v>3706</v>
      </c>
      <c r="Q916" s="3" t="s">
        <v>3706</v>
      </c>
      <c r="R916" s="3" t="s">
        <v>3706</v>
      </c>
      <c r="S916" s="3" t="s">
        <v>4361</v>
      </c>
      <c r="T916" s="3" t="s">
        <v>4717</v>
      </c>
      <c r="U916" s="3" t="s">
        <v>351</v>
      </c>
      <c r="V916" s="3" t="s">
        <v>352</v>
      </c>
      <c r="W916" s="3" t="s">
        <v>352</v>
      </c>
      <c r="X916" s="3" t="s">
        <v>4881</v>
      </c>
      <c r="Y916" s="3" t="s">
        <v>355</v>
      </c>
      <c r="Z916" s="3" t="s">
        <v>4100</v>
      </c>
      <c r="AA916" s="3" t="s">
        <v>356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24</v>
      </c>
      <c r="DG916">
        <v>0</v>
      </c>
      <c r="DH916">
        <v>0</v>
      </c>
      <c r="DI916">
        <v>24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1.7982830000000001</v>
      </c>
      <c r="DV916">
        <v>0</v>
      </c>
      <c r="DW916">
        <v>0</v>
      </c>
      <c r="DX916">
        <v>0</v>
      </c>
      <c r="DY916" s="4"/>
      <c r="DZ916" s="3" t="s">
        <v>5958</v>
      </c>
      <c r="EA916">
        <v>0</v>
      </c>
      <c r="EB916">
        <v>0</v>
      </c>
      <c r="EC916">
        <v>24</v>
      </c>
      <c r="ED916">
        <v>0</v>
      </c>
      <c r="EE916">
        <v>0</v>
      </c>
      <c r="EF916">
        <v>24</v>
      </c>
      <c r="EG916">
        <v>24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408</v>
      </c>
      <c r="F917" s="3" t="s">
        <v>1409</v>
      </c>
      <c r="G917" s="3" t="s">
        <v>1503</v>
      </c>
      <c r="H917" s="3" t="s">
        <v>1504</v>
      </c>
      <c r="I917" s="3" t="s">
        <v>278</v>
      </c>
      <c r="J917" s="3" t="s">
        <v>279</v>
      </c>
      <c r="K917" s="3" t="s">
        <v>1570</v>
      </c>
      <c r="L917" s="3" t="s">
        <v>1569</v>
      </c>
      <c r="M917" s="3" t="s">
        <v>349</v>
      </c>
      <c r="N917" s="3" t="s">
        <v>970</v>
      </c>
      <c r="O917">
        <v>5</v>
      </c>
      <c r="P917" s="3" t="s">
        <v>3706</v>
      </c>
      <c r="Q917" s="3" t="s">
        <v>3706</v>
      </c>
      <c r="R917" s="3" t="s">
        <v>3706</v>
      </c>
      <c r="S917" s="3" t="s">
        <v>5680</v>
      </c>
      <c r="T917" s="3" t="s">
        <v>5681</v>
      </c>
      <c r="U917" s="3" t="s">
        <v>492</v>
      </c>
      <c r="V917" s="3" t="s">
        <v>642</v>
      </c>
      <c r="W917" s="3" t="s">
        <v>668</v>
      </c>
      <c r="X917" s="3" t="s">
        <v>669</v>
      </c>
      <c r="Y917" s="3" t="s">
        <v>394</v>
      </c>
      <c r="Z917" s="3" t="s">
        <v>371</v>
      </c>
      <c r="AA917" s="3" t="s">
        <v>356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</v>
      </c>
      <c r="CX917">
        <v>0</v>
      </c>
      <c r="CY917">
        <v>0</v>
      </c>
      <c r="CZ917">
        <v>0</v>
      </c>
      <c r="DA917">
        <v>1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246.25</v>
      </c>
      <c r="DV917">
        <v>0</v>
      </c>
      <c r="DW917">
        <v>0</v>
      </c>
      <c r="DX917">
        <v>0</v>
      </c>
      <c r="DY917" s="4"/>
      <c r="DZ917" s="3" t="s">
        <v>5958</v>
      </c>
      <c r="EA917">
        <v>0</v>
      </c>
      <c r="EB917">
        <v>0</v>
      </c>
      <c r="EC917">
        <v>1</v>
      </c>
      <c r="ED917">
        <v>0</v>
      </c>
      <c r="EE917">
        <v>0</v>
      </c>
      <c r="EF917">
        <v>1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578</v>
      </c>
      <c r="F918" s="3" t="s">
        <v>1579</v>
      </c>
      <c r="G918" s="3" t="s">
        <v>1580</v>
      </c>
      <c r="H918" s="3" t="s">
        <v>105</v>
      </c>
      <c r="I918" s="3" t="s">
        <v>104</v>
      </c>
      <c r="J918" s="3" t="s">
        <v>105</v>
      </c>
      <c r="K918" s="3" t="s">
        <v>967</v>
      </c>
      <c r="L918" s="3" t="s">
        <v>1412</v>
      </c>
      <c r="M918" s="3" t="s">
        <v>349</v>
      </c>
      <c r="N918" s="3" t="s">
        <v>969</v>
      </c>
      <c r="O918">
        <v>5</v>
      </c>
      <c r="P918" s="3" t="s">
        <v>3706</v>
      </c>
      <c r="Q918" s="3" t="s">
        <v>3706</v>
      </c>
      <c r="R918" s="3" t="s">
        <v>3706</v>
      </c>
      <c r="S918" s="3" t="s">
        <v>528</v>
      </c>
      <c r="T918" s="3" t="s">
        <v>2313</v>
      </c>
      <c r="U918" s="3" t="s">
        <v>351</v>
      </c>
      <c r="V918" s="3" t="s">
        <v>352</v>
      </c>
      <c r="W918" s="3" t="s">
        <v>352</v>
      </c>
      <c r="X918" s="3" t="s">
        <v>4881</v>
      </c>
      <c r="Y918" s="3" t="s">
        <v>355</v>
      </c>
      <c r="Z918" s="3" t="s">
        <v>4100</v>
      </c>
      <c r="AA918" s="3" t="s">
        <v>356</v>
      </c>
      <c r="AB918">
        <v>0</v>
      </c>
      <c r="AC918">
        <v>0</v>
      </c>
      <c r="AD918">
        <v>474</v>
      </c>
      <c r="AE918">
        <v>0</v>
      </c>
      <c r="AF918">
        <v>0</v>
      </c>
      <c r="AG918">
        <v>474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504</v>
      </c>
      <c r="AU918">
        <v>0</v>
      </c>
      <c r="AV918">
        <v>0</v>
      </c>
      <c r="AW918">
        <v>504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288</v>
      </c>
      <c r="BK918">
        <v>0</v>
      </c>
      <c r="BL918">
        <v>0</v>
      </c>
      <c r="BM918">
        <v>288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2488</v>
      </c>
      <c r="CI918">
        <v>0</v>
      </c>
      <c r="CJ918">
        <v>0</v>
      </c>
      <c r="CK918">
        <v>2488</v>
      </c>
      <c r="CL918">
        <v>0</v>
      </c>
      <c r="CM918">
        <v>0</v>
      </c>
      <c r="CN918">
        <v>0</v>
      </c>
      <c r="CO918">
        <v>0</v>
      </c>
      <c r="CP918">
        <v>1038</v>
      </c>
      <c r="CQ918">
        <v>0</v>
      </c>
      <c r="CR918">
        <v>0</v>
      </c>
      <c r="CS918">
        <v>1038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5110</v>
      </c>
      <c r="DQ918">
        <v>0</v>
      </c>
      <c r="DR918">
        <v>0</v>
      </c>
      <c r="DS918">
        <v>0</v>
      </c>
      <c r="DT918">
        <v>5110</v>
      </c>
      <c r="DU918">
        <v>0.118812</v>
      </c>
      <c r="DV918">
        <v>5110</v>
      </c>
      <c r="DW918">
        <v>0</v>
      </c>
      <c r="DX918">
        <v>5110</v>
      </c>
      <c r="DY918" s="4">
        <v>46691</v>
      </c>
      <c r="DZ918" s="3" t="s">
        <v>5958</v>
      </c>
      <c r="EA918">
        <v>0</v>
      </c>
      <c r="EB918">
        <v>0</v>
      </c>
      <c r="EC918">
        <v>4792</v>
      </c>
      <c r="ED918">
        <v>0</v>
      </c>
      <c r="EE918">
        <v>0</v>
      </c>
      <c r="EF918">
        <v>4792</v>
      </c>
      <c r="EG918">
        <v>958.4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578</v>
      </c>
      <c r="F919" s="3" t="s">
        <v>1579</v>
      </c>
      <c r="G919" s="3" t="s">
        <v>1580</v>
      </c>
      <c r="H919" s="3" t="s">
        <v>105</v>
      </c>
      <c r="I919" s="3" t="s">
        <v>31</v>
      </c>
      <c r="J919" s="3" t="s">
        <v>32</v>
      </c>
      <c r="K919" s="3" t="s">
        <v>1505</v>
      </c>
      <c r="L919" s="3" t="s">
        <v>1506</v>
      </c>
      <c r="M919" s="3" t="s">
        <v>349</v>
      </c>
      <c r="N919" s="3" t="s">
        <v>970</v>
      </c>
      <c r="O919">
        <v>5</v>
      </c>
      <c r="P919" s="3" t="s">
        <v>3706</v>
      </c>
      <c r="Q919" s="3" t="s">
        <v>3706</v>
      </c>
      <c r="R919" s="3" t="s">
        <v>3706</v>
      </c>
      <c r="S919" s="3" t="s">
        <v>466</v>
      </c>
      <c r="T919" s="3" t="s">
        <v>2546</v>
      </c>
      <c r="U919" s="3" t="s">
        <v>431</v>
      </c>
      <c r="V919" s="3" t="s">
        <v>352</v>
      </c>
      <c r="W919" s="3" t="s">
        <v>352</v>
      </c>
      <c r="X919" s="3" t="s">
        <v>4881</v>
      </c>
      <c r="Y919" s="3" t="s">
        <v>355</v>
      </c>
      <c r="Z919" s="3" t="s">
        <v>371</v>
      </c>
      <c r="AA919" s="3" t="s">
        <v>356</v>
      </c>
      <c r="AB919">
        <v>1</v>
      </c>
      <c r="AC919">
        <v>0</v>
      </c>
      <c r="AD919">
        <v>0</v>
      </c>
      <c r="AE919">
        <v>0</v>
      </c>
      <c r="AF919">
        <v>0</v>
      </c>
      <c r="AG919">
        <v>1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1</v>
      </c>
      <c r="BB919">
        <v>0</v>
      </c>
      <c r="BC919">
        <v>0</v>
      </c>
      <c r="BD919">
        <v>0</v>
      </c>
      <c r="BE919">
        <v>1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1</v>
      </c>
      <c r="DF919">
        <v>0</v>
      </c>
      <c r="DG919">
        <v>0</v>
      </c>
      <c r="DH919">
        <v>0</v>
      </c>
      <c r="DI919">
        <v>1</v>
      </c>
      <c r="DJ919">
        <v>0</v>
      </c>
      <c r="DK919">
        <v>0</v>
      </c>
      <c r="DL919">
        <v>1</v>
      </c>
      <c r="DM919">
        <v>3</v>
      </c>
      <c r="DN919">
        <v>0</v>
      </c>
      <c r="DO919">
        <v>0</v>
      </c>
      <c r="DP919">
        <v>0</v>
      </c>
      <c r="DQ919">
        <v>4</v>
      </c>
      <c r="DR919">
        <v>0</v>
      </c>
      <c r="DS919">
        <v>0</v>
      </c>
      <c r="DT919">
        <v>4</v>
      </c>
      <c r="DU919">
        <v>23</v>
      </c>
      <c r="DV919">
        <v>0</v>
      </c>
      <c r="DW919">
        <v>0</v>
      </c>
      <c r="DX919">
        <v>0</v>
      </c>
      <c r="DY919" s="4">
        <v>46295</v>
      </c>
      <c r="DZ919" s="3" t="s">
        <v>5958</v>
      </c>
      <c r="EA919">
        <v>0</v>
      </c>
      <c r="EB919">
        <v>0</v>
      </c>
      <c r="EC919">
        <v>7</v>
      </c>
      <c r="ED919">
        <v>0</v>
      </c>
      <c r="EE919">
        <v>0</v>
      </c>
      <c r="EF919">
        <v>7</v>
      </c>
      <c r="EG919">
        <v>1.75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408</v>
      </c>
      <c r="F920" s="3" t="s">
        <v>1409</v>
      </c>
      <c r="G920" s="3" t="s">
        <v>1657</v>
      </c>
      <c r="H920" s="3" t="s">
        <v>1658</v>
      </c>
      <c r="I920" s="3" t="s">
        <v>96</v>
      </c>
      <c r="J920" s="3" t="s">
        <v>97</v>
      </c>
      <c r="K920" s="3" t="s">
        <v>1505</v>
      </c>
      <c r="L920" s="3" t="s">
        <v>1506</v>
      </c>
      <c r="M920" s="3" t="s">
        <v>349</v>
      </c>
      <c r="N920" s="3" t="s">
        <v>970</v>
      </c>
      <c r="O920">
        <v>5</v>
      </c>
      <c r="P920" s="3" t="s">
        <v>3706</v>
      </c>
      <c r="Q920" s="3" t="s">
        <v>3706</v>
      </c>
      <c r="R920" s="3" t="s">
        <v>3706</v>
      </c>
      <c r="S920" s="3" t="s">
        <v>510</v>
      </c>
      <c r="T920" s="3" t="s">
        <v>2068</v>
      </c>
      <c r="U920" s="3" t="s">
        <v>363</v>
      </c>
      <c r="V920" s="3" t="s">
        <v>352</v>
      </c>
      <c r="W920" s="3" t="s">
        <v>352</v>
      </c>
      <c r="X920" s="3" t="s">
        <v>4881</v>
      </c>
      <c r="Y920" s="3" t="s">
        <v>355</v>
      </c>
      <c r="Z920" s="3" t="s">
        <v>371</v>
      </c>
      <c r="AA920" s="3" t="s">
        <v>356</v>
      </c>
      <c r="AB920">
        <v>0</v>
      </c>
      <c r="AC920">
        <v>9</v>
      </c>
      <c r="AD920">
        <v>0</v>
      </c>
      <c r="AE920">
        <v>0</v>
      </c>
      <c r="AF920">
        <v>0</v>
      </c>
      <c r="AG920">
        <v>9</v>
      </c>
      <c r="AH920">
        <v>0</v>
      </c>
      <c r="AI920">
        <v>0</v>
      </c>
      <c r="AJ920">
        <v>14</v>
      </c>
      <c r="AK920">
        <v>16</v>
      </c>
      <c r="AL920">
        <v>0</v>
      </c>
      <c r="AM920">
        <v>0</v>
      </c>
      <c r="AN920">
        <v>0</v>
      </c>
      <c r="AO920">
        <v>30</v>
      </c>
      <c r="AP920">
        <v>0</v>
      </c>
      <c r="AQ920">
        <v>0</v>
      </c>
      <c r="AR920">
        <v>18</v>
      </c>
      <c r="AS920">
        <v>25</v>
      </c>
      <c r="AT920">
        <v>0</v>
      </c>
      <c r="AU920">
        <v>0</v>
      </c>
      <c r="AV920">
        <v>0</v>
      </c>
      <c r="AW920">
        <v>43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1</v>
      </c>
      <c r="BI920">
        <v>10</v>
      </c>
      <c r="BJ920">
        <v>0</v>
      </c>
      <c r="BK920">
        <v>0</v>
      </c>
      <c r="BL920">
        <v>0</v>
      </c>
      <c r="BM920">
        <v>11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1</v>
      </c>
      <c r="CX920">
        <v>0</v>
      </c>
      <c r="CY920">
        <v>0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.41499999999999998</v>
      </c>
      <c r="DV920">
        <v>0</v>
      </c>
      <c r="DW920">
        <v>0</v>
      </c>
      <c r="DX920">
        <v>0</v>
      </c>
      <c r="DY920" s="4"/>
      <c r="DZ920" s="3" t="s">
        <v>5958</v>
      </c>
      <c r="EA920">
        <v>0</v>
      </c>
      <c r="EB920">
        <v>0</v>
      </c>
      <c r="EC920">
        <v>94</v>
      </c>
      <c r="ED920">
        <v>0</v>
      </c>
      <c r="EE920">
        <v>0</v>
      </c>
      <c r="EF920">
        <v>94</v>
      </c>
      <c r="EG920">
        <v>18.8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578</v>
      </c>
      <c r="F921" s="3" t="s">
        <v>1579</v>
      </c>
      <c r="G921" s="3" t="s">
        <v>1580</v>
      </c>
      <c r="H921" s="3" t="s">
        <v>105</v>
      </c>
      <c r="I921" s="3" t="s">
        <v>269</v>
      </c>
      <c r="J921" s="3" t="s">
        <v>270</v>
      </c>
      <c r="K921" s="3" t="s">
        <v>1570</v>
      </c>
      <c r="L921" s="3" t="s">
        <v>1569</v>
      </c>
      <c r="M921" s="3" t="s">
        <v>349</v>
      </c>
      <c r="N921" s="3" t="s">
        <v>970</v>
      </c>
      <c r="O921">
        <v>5</v>
      </c>
      <c r="P921" s="3" t="s">
        <v>3706</v>
      </c>
      <c r="Q921" s="3" t="s">
        <v>3706</v>
      </c>
      <c r="R921" s="3" t="s">
        <v>3706</v>
      </c>
      <c r="S921" s="3" t="s">
        <v>5560</v>
      </c>
      <c r="T921" s="3" t="s">
        <v>5561</v>
      </c>
      <c r="U921" s="3" t="s">
        <v>492</v>
      </c>
      <c r="V921" s="3" t="s">
        <v>642</v>
      </c>
      <c r="W921" s="3" t="s">
        <v>643</v>
      </c>
      <c r="X921" s="3" t="s">
        <v>643</v>
      </c>
      <c r="Y921" s="3" t="s">
        <v>394</v>
      </c>
      <c r="Z921" s="3" t="s">
        <v>371</v>
      </c>
      <c r="AA921" s="3" t="s">
        <v>35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1</v>
      </c>
      <c r="DO921">
        <v>0</v>
      </c>
      <c r="DP921">
        <v>0</v>
      </c>
      <c r="DQ921">
        <v>1</v>
      </c>
      <c r="DR921">
        <v>0</v>
      </c>
      <c r="DS921">
        <v>0</v>
      </c>
      <c r="DT921">
        <v>1</v>
      </c>
      <c r="DU921">
        <v>9.125</v>
      </c>
      <c r="DV921">
        <v>0</v>
      </c>
      <c r="DW921">
        <v>0</v>
      </c>
      <c r="DX921">
        <v>0</v>
      </c>
      <c r="DY921" s="4">
        <v>47118</v>
      </c>
      <c r="DZ921" s="3" t="s">
        <v>5958</v>
      </c>
      <c r="EA921">
        <v>0</v>
      </c>
      <c r="EB921">
        <v>0</v>
      </c>
      <c r="EC921">
        <v>1</v>
      </c>
      <c r="ED921">
        <v>0</v>
      </c>
      <c r="EE921">
        <v>0</v>
      </c>
      <c r="EF921">
        <v>1</v>
      </c>
      <c r="EG921">
        <v>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408</v>
      </c>
      <c r="F922" s="3" t="s">
        <v>1409</v>
      </c>
      <c r="G922" s="3" t="s">
        <v>1717</v>
      </c>
      <c r="H922" s="3" t="s">
        <v>1718</v>
      </c>
      <c r="I922" s="3" t="s">
        <v>72</v>
      </c>
      <c r="J922" s="3" t="s">
        <v>73</v>
      </c>
      <c r="K922" s="3" t="s">
        <v>1505</v>
      </c>
      <c r="L922" s="3" t="s">
        <v>1506</v>
      </c>
      <c r="M922" s="3" t="s">
        <v>349</v>
      </c>
      <c r="N922" s="3" t="s">
        <v>970</v>
      </c>
      <c r="O922">
        <v>5</v>
      </c>
      <c r="P922" s="3" t="s">
        <v>3706</v>
      </c>
      <c r="Q922" s="3" t="s">
        <v>3706</v>
      </c>
      <c r="R922" s="3" t="s">
        <v>3706</v>
      </c>
      <c r="S922" s="3" t="s">
        <v>1318</v>
      </c>
      <c r="T922" s="3" t="s">
        <v>2431</v>
      </c>
      <c r="U922" s="3" t="s">
        <v>492</v>
      </c>
      <c r="V922" s="3" t="s">
        <v>642</v>
      </c>
      <c r="W922" s="3" t="s">
        <v>643</v>
      </c>
      <c r="X922" s="3" t="s">
        <v>643</v>
      </c>
      <c r="Y922" s="3" t="s">
        <v>355</v>
      </c>
      <c r="Z922" s="3" t="s">
        <v>371</v>
      </c>
      <c r="AA922" s="3" t="s">
        <v>356</v>
      </c>
      <c r="AB922">
        <v>3</v>
      </c>
      <c r="AC922">
        <v>17</v>
      </c>
      <c r="AD922">
        <v>0</v>
      </c>
      <c r="AE922">
        <v>0</v>
      </c>
      <c r="AF922">
        <v>0</v>
      </c>
      <c r="AG922">
        <v>20</v>
      </c>
      <c r="AH922">
        <v>0</v>
      </c>
      <c r="AI922">
        <v>0</v>
      </c>
      <c r="AJ922">
        <v>0</v>
      </c>
      <c r="AK922">
        <v>9</v>
      </c>
      <c r="AL922">
        <v>0</v>
      </c>
      <c r="AM922">
        <v>0</v>
      </c>
      <c r="AN922">
        <v>0</v>
      </c>
      <c r="AO922">
        <v>9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16</v>
      </c>
      <c r="BB922">
        <v>0</v>
      </c>
      <c r="BC922">
        <v>0</v>
      </c>
      <c r="BD922">
        <v>0</v>
      </c>
      <c r="BE922">
        <v>16</v>
      </c>
      <c r="BF922">
        <v>0</v>
      </c>
      <c r="BG922">
        <v>0</v>
      </c>
      <c r="BH922">
        <v>2</v>
      </c>
      <c r="BI922">
        <v>11</v>
      </c>
      <c r="BJ922">
        <v>0</v>
      </c>
      <c r="BK922">
        <v>0</v>
      </c>
      <c r="BL922">
        <v>0</v>
      </c>
      <c r="BM922">
        <v>13</v>
      </c>
      <c r="BN922">
        <v>0</v>
      </c>
      <c r="BO922">
        <v>0</v>
      </c>
      <c r="BP922">
        <v>10</v>
      </c>
      <c r="BQ922">
        <v>29</v>
      </c>
      <c r="BR922">
        <v>0</v>
      </c>
      <c r="BS922">
        <v>0</v>
      </c>
      <c r="BT922">
        <v>0</v>
      </c>
      <c r="BU922">
        <v>39</v>
      </c>
      <c r="BV922">
        <v>0</v>
      </c>
      <c r="BW922">
        <v>0</v>
      </c>
      <c r="BX922">
        <v>2</v>
      </c>
      <c r="BY922">
        <v>15</v>
      </c>
      <c r="BZ922">
        <v>0</v>
      </c>
      <c r="CA922">
        <v>0</v>
      </c>
      <c r="CB922">
        <v>0</v>
      </c>
      <c r="CC922">
        <v>17</v>
      </c>
      <c r="CD922">
        <v>0</v>
      </c>
      <c r="CE922">
        <v>0</v>
      </c>
      <c r="CF922">
        <v>0</v>
      </c>
      <c r="CG922">
        <v>23</v>
      </c>
      <c r="CH922">
        <v>0</v>
      </c>
      <c r="CI922">
        <v>0</v>
      </c>
      <c r="CJ922">
        <v>0</v>
      </c>
      <c r="CK922">
        <v>23</v>
      </c>
      <c r="CL922">
        <v>0</v>
      </c>
      <c r="CM922">
        <v>0</v>
      </c>
      <c r="CN922">
        <v>3</v>
      </c>
      <c r="CO922">
        <v>20</v>
      </c>
      <c r="CP922">
        <v>0</v>
      </c>
      <c r="CQ922">
        <v>0</v>
      </c>
      <c r="CR922">
        <v>0</v>
      </c>
      <c r="CS922">
        <v>23</v>
      </c>
      <c r="CT922">
        <v>0</v>
      </c>
      <c r="CU922">
        <v>0</v>
      </c>
      <c r="CV922">
        <v>2</v>
      </c>
      <c r="CW922">
        <v>20</v>
      </c>
      <c r="CX922">
        <v>0</v>
      </c>
      <c r="CY922">
        <v>0</v>
      </c>
      <c r="CZ922">
        <v>0</v>
      </c>
      <c r="DA922">
        <v>22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.125</v>
      </c>
      <c r="DV922">
        <v>0</v>
      </c>
      <c r="DW922">
        <v>0</v>
      </c>
      <c r="DX922">
        <v>0</v>
      </c>
      <c r="DY922" s="4"/>
      <c r="DZ922" s="3" t="s">
        <v>5958</v>
      </c>
      <c r="EA922">
        <v>0</v>
      </c>
      <c r="EB922">
        <v>0</v>
      </c>
      <c r="EC922">
        <v>182</v>
      </c>
      <c r="ED922">
        <v>0</v>
      </c>
      <c r="EE922">
        <v>0</v>
      </c>
      <c r="EF922">
        <v>182</v>
      </c>
      <c r="EG922">
        <v>20.222221999999999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578</v>
      </c>
      <c r="F923" s="3" t="s">
        <v>1579</v>
      </c>
      <c r="G923" s="3" t="s">
        <v>1580</v>
      </c>
      <c r="H923" s="3" t="s">
        <v>105</v>
      </c>
      <c r="I923" s="3" t="s">
        <v>291</v>
      </c>
      <c r="J923" s="3" t="s">
        <v>292</v>
      </c>
      <c r="K923" s="3" t="s">
        <v>1570</v>
      </c>
      <c r="L923" s="3" t="s">
        <v>1569</v>
      </c>
      <c r="M923" s="3" t="s">
        <v>349</v>
      </c>
      <c r="N923" s="3" t="s">
        <v>970</v>
      </c>
      <c r="O923">
        <v>5</v>
      </c>
      <c r="P923" s="3" t="s">
        <v>3706</v>
      </c>
      <c r="Q923" s="3" t="s">
        <v>3706</v>
      </c>
      <c r="R923" s="3" t="s">
        <v>3706</v>
      </c>
      <c r="S923" s="3" t="s">
        <v>628</v>
      </c>
      <c r="T923" s="3" t="s">
        <v>2368</v>
      </c>
      <c r="U923" s="3" t="s">
        <v>363</v>
      </c>
      <c r="V923" s="3" t="s">
        <v>352</v>
      </c>
      <c r="W923" s="3" t="s">
        <v>4882</v>
      </c>
      <c r="X923" s="3" t="s">
        <v>4883</v>
      </c>
      <c r="Y923" s="3" t="s">
        <v>355</v>
      </c>
      <c r="Z923" s="3" t="s">
        <v>4100</v>
      </c>
      <c r="AA923" s="3" t="s">
        <v>356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1</v>
      </c>
      <c r="AM923">
        <v>0</v>
      </c>
      <c r="AN923">
        <v>0</v>
      </c>
      <c r="AO923">
        <v>1</v>
      </c>
      <c r="AP923">
        <v>0</v>
      </c>
      <c r="AQ923">
        <v>0</v>
      </c>
      <c r="AR923">
        <v>0</v>
      </c>
      <c r="AS923">
        <v>0</v>
      </c>
      <c r="AT923">
        <v>1</v>
      </c>
      <c r="AU923">
        <v>0</v>
      </c>
      <c r="AV923">
        <v>0</v>
      </c>
      <c r="AW923">
        <v>1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1</v>
      </c>
      <c r="BK923">
        <v>0</v>
      </c>
      <c r="BL923">
        <v>0</v>
      </c>
      <c r="BM923">
        <v>1</v>
      </c>
      <c r="BN923">
        <v>0</v>
      </c>
      <c r="BO923">
        <v>0</v>
      </c>
      <c r="BP923">
        <v>0</v>
      </c>
      <c r="BQ923">
        <v>0</v>
      </c>
      <c r="BR923">
        <v>1</v>
      </c>
      <c r="BS923">
        <v>0</v>
      </c>
      <c r="BT923">
        <v>0</v>
      </c>
      <c r="BU923">
        <v>1</v>
      </c>
      <c r="BV923">
        <v>0</v>
      </c>
      <c r="BW923">
        <v>0</v>
      </c>
      <c r="BX923">
        <v>0</v>
      </c>
      <c r="BY923">
        <v>0</v>
      </c>
      <c r="BZ923">
        <v>1</v>
      </c>
      <c r="CA923">
        <v>0</v>
      </c>
      <c r="CB923">
        <v>0</v>
      </c>
      <c r="CC923">
        <v>1</v>
      </c>
      <c r="CD923">
        <v>0</v>
      </c>
      <c r="CE923">
        <v>0</v>
      </c>
      <c r="CF923">
        <v>0</v>
      </c>
      <c r="CG923">
        <v>0</v>
      </c>
      <c r="CH923">
        <v>1</v>
      </c>
      <c r="CI923">
        <v>0</v>
      </c>
      <c r="CJ923">
        <v>0</v>
      </c>
      <c r="CK923">
        <v>1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1</v>
      </c>
      <c r="DG923">
        <v>0</v>
      </c>
      <c r="DH923">
        <v>0</v>
      </c>
      <c r="DI923">
        <v>1</v>
      </c>
      <c r="DJ923">
        <v>0</v>
      </c>
      <c r="DK923">
        <v>0</v>
      </c>
      <c r="DL923">
        <v>0</v>
      </c>
      <c r="DM923">
        <v>0</v>
      </c>
      <c r="DN923">
        <v>1</v>
      </c>
      <c r="DO923">
        <v>0</v>
      </c>
      <c r="DP923">
        <v>0</v>
      </c>
      <c r="DQ923">
        <v>1</v>
      </c>
      <c r="DR923">
        <v>0</v>
      </c>
      <c r="DS923">
        <v>0</v>
      </c>
      <c r="DT923">
        <v>0</v>
      </c>
      <c r="DU923">
        <v>8.966628</v>
      </c>
      <c r="DV923">
        <v>1</v>
      </c>
      <c r="DW923">
        <v>0</v>
      </c>
      <c r="DX923">
        <v>0</v>
      </c>
      <c r="DY923" s="4">
        <v>46568</v>
      </c>
      <c r="DZ923" s="3" t="s">
        <v>5958</v>
      </c>
      <c r="EA923">
        <v>0</v>
      </c>
      <c r="EB923">
        <v>0</v>
      </c>
      <c r="EC923">
        <v>9</v>
      </c>
      <c r="ED923">
        <v>0</v>
      </c>
      <c r="EE923">
        <v>0</v>
      </c>
      <c r="EF923">
        <v>9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578</v>
      </c>
      <c r="F924" s="3" t="s">
        <v>1579</v>
      </c>
      <c r="G924" s="3" t="s">
        <v>1580</v>
      </c>
      <c r="H924" s="3" t="s">
        <v>105</v>
      </c>
      <c r="I924" s="3" t="s">
        <v>167</v>
      </c>
      <c r="J924" s="3" t="s">
        <v>5960</v>
      </c>
      <c r="K924" s="3" t="s">
        <v>1505</v>
      </c>
      <c r="L924" s="3" t="s">
        <v>1506</v>
      </c>
      <c r="M924" s="3" t="s">
        <v>349</v>
      </c>
      <c r="N924" s="3" t="s">
        <v>970</v>
      </c>
      <c r="O924">
        <v>5</v>
      </c>
      <c r="P924" s="3" t="s">
        <v>3706</v>
      </c>
      <c r="Q924" s="3" t="s">
        <v>3706</v>
      </c>
      <c r="R924" s="3" t="s">
        <v>3706</v>
      </c>
      <c r="S924" s="3" t="s">
        <v>2981</v>
      </c>
      <c r="T924" s="3" t="s">
        <v>3487</v>
      </c>
      <c r="U924" s="3" t="s">
        <v>492</v>
      </c>
      <c r="V924" s="3" t="s">
        <v>642</v>
      </c>
      <c r="W924" s="3" t="s">
        <v>643</v>
      </c>
      <c r="X924" s="3" t="s">
        <v>643</v>
      </c>
      <c r="Y924" s="3" t="s">
        <v>394</v>
      </c>
      <c r="Z924" s="3" t="s">
        <v>371</v>
      </c>
      <c r="AA924" s="3" t="s">
        <v>356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40</v>
      </c>
      <c r="CQ924">
        <v>0</v>
      </c>
      <c r="CR924">
        <v>0</v>
      </c>
      <c r="CS924">
        <v>40</v>
      </c>
      <c r="CT924">
        <v>0</v>
      </c>
      <c r="CU924">
        <v>2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1.075</v>
      </c>
      <c r="DV924">
        <v>0</v>
      </c>
      <c r="DW924">
        <v>0</v>
      </c>
      <c r="DX924">
        <v>0</v>
      </c>
      <c r="DY924" s="4"/>
      <c r="DZ924" s="3" t="s">
        <v>5958</v>
      </c>
      <c r="EA924">
        <v>0</v>
      </c>
      <c r="EB924">
        <v>0</v>
      </c>
      <c r="EC924">
        <v>40</v>
      </c>
      <c r="ED924">
        <v>0</v>
      </c>
      <c r="EE924">
        <v>0</v>
      </c>
      <c r="EF924">
        <v>40</v>
      </c>
      <c r="EG924">
        <v>40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578</v>
      </c>
      <c r="F925" s="3" t="s">
        <v>1579</v>
      </c>
      <c r="G925" s="3" t="s">
        <v>1580</v>
      </c>
      <c r="H925" s="3" t="s">
        <v>105</v>
      </c>
      <c r="I925" s="3" t="s">
        <v>291</v>
      </c>
      <c r="J925" s="3" t="s">
        <v>292</v>
      </c>
      <c r="K925" s="3" t="s">
        <v>1570</v>
      </c>
      <c r="L925" s="3" t="s">
        <v>1569</v>
      </c>
      <c r="M925" s="3" t="s">
        <v>349</v>
      </c>
      <c r="N925" s="3" t="s">
        <v>970</v>
      </c>
      <c r="O925">
        <v>5</v>
      </c>
      <c r="P925" s="3" t="s">
        <v>3706</v>
      </c>
      <c r="Q925" s="3" t="s">
        <v>3706</v>
      </c>
      <c r="R925" s="3" t="s">
        <v>3706</v>
      </c>
      <c r="S925" s="3" t="s">
        <v>907</v>
      </c>
      <c r="T925" s="3" t="s">
        <v>2328</v>
      </c>
      <c r="U925" s="3" t="s">
        <v>351</v>
      </c>
      <c r="V925" s="3" t="s">
        <v>352</v>
      </c>
      <c r="W925" s="3" t="s">
        <v>352</v>
      </c>
      <c r="X925" s="3" t="s">
        <v>4881</v>
      </c>
      <c r="Y925" s="3" t="s">
        <v>355</v>
      </c>
      <c r="Z925" s="3" t="s">
        <v>371</v>
      </c>
      <c r="AA925" s="3" t="s">
        <v>356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200</v>
      </c>
      <c r="DF925">
        <v>0</v>
      </c>
      <c r="DG925">
        <v>0</v>
      </c>
      <c r="DH925">
        <v>0</v>
      </c>
      <c r="DI925">
        <v>20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.22118099999999999</v>
      </c>
      <c r="DV925">
        <v>0</v>
      </c>
      <c r="DW925">
        <v>0</v>
      </c>
      <c r="DX925">
        <v>0</v>
      </c>
      <c r="DY925" s="4"/>
      <c r="DZ925" s="3" t="s">
        <v>5958</v>
      </c>
      <c r="EA925">
        <v>0</v>
      </c>
      <c r="EB925">
        <v>0</v>
      </c>
      <c r="EC925">
        <v>200</v>
      </c>
      <c r="ED925">
        <v>0</v>
      </c>
      <c r="EE925">
        <v>0</v>
      </c>
      <c r="EF925">
        <v>200</v>
      </c>
      <c r="EG925">
        <v>200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408</v>
      </c>
      <c r="F926" s="3" t="s">
        <v>1409</v>
      </c>
      <c r="G926" s="3" t="s">
        <v>1503</v>
      </c>
      <c r="H926" s="3" t="s">
        <v>1504</v>
      </c>
      <c r="I926" s="3" t="s">
        <v>284</v>
      </c>
      <c r="J926" s="3" t="s">
        <v>5668</v>
      </c>
      <c r="K926" s="3" t="s">
        <v>1505</v>
      </c>
      <c r="L926" s="3" t="s">
        <v>1506</v>
      </c>
      <c r="M926" s="3" t="s">
        <v>349</v>
      </c>
      <c r="N926" s="3" t="s">
        <v>970</v>
      </c>
      <c r="O926">
        <v>5</v>
      </c>
      <c r="P926" s="3" t="s">
        <v>3706</v>
      </c>
      <c r="Q926" s="3" t="s">
        <v>3706</v>
      </c>
      <c r="R926" s="3" t="s">
        <v>3706</v>
      </c>
      <c r="S926" s="3" t="s">
        <v>832</v>
      </c>
      <c r="T926" s="3" t="s">
        <v>2286</v>
      </c>
      <c r="U926" s="3" t="s">
        <v>363</v>
      </c>
      <c r="V926" s="3" t="s">
        <v>352</v>
      </c>
      <c r="W926" s="3" t="s">
        <v>4882</v>
      </c>
      <c r="X926" s="3" t="s">
        <v>4883</v>
      </c>
      <c r="Y926" s="3" t="s">
        <v>355</v>
      </c>
      <c r="Z926" s="3" t="s">
        <v>4100</v>
      </c>
      <c r="AA926" s="3" t="s">
        <v>356</v>
      </c>
      <c r="AB926">
        <v>0</v>
      </c>
      <c r="AC926">
        <v>0</v>
      </c>
      <c r="AD926">
        <v>9</v>
      </c>
      <c r="AE926">
        <v>0</v>
      </c>
      <c r="AF926">
        <v>0</v>
      </c>
      <c r="AG926">
        <v>9</v>
      </c>
      <c r="AH926">
        <v>0</v>
      </c>
      <c r="AI926">
        <v>0</v>
      </c>
      <c r="AJ926">
        <v>0</v>
      </c>
      <c r="AK926">
        <v>0</v>
      </c>
      <c r="AL926">
        <v>11</v>
      </c>
      <c r="AM926">
        <v>0</v>
      </c>
      <c r="AN926">
        <v>0</v>
      </c>
      <c r="AO926">
        <v>11</v>
      </c>
      <c r="AP926">
        <v>0</v>
      </c>
      <c r="AQ926">
        <v>0</v>
      </c>
      <c r="AR926">
        <v>0</v>
      </c>
      <c r="AS926">
        <v>0</v>
      </c>
      <c r="AT926">
        <v>12</v>
      </c>
      <c r="AU926">
        <v>0</v>
      </c>
      <c r="AV926">
        <v>0</v>
      </c>
      <c r="AW926">
        <v>12</v>
      </c>
      <c r="AX926">
        <v>0</v>
      </c>
      <c r="AY926">
        <v>0</v>
      </c>
      <c r="AZ926">
        <v>0</v>
      </c>
      <c r="BA926">
        <v>0</v>
      </c>
      <c r="BB926">
        <v>28</v>
      </c>
      <c r="BC926">
        <v>0</v>
      </c>
      <c r="BD926">
        <v>0</v>
      </c>
      <c r="BE926">
        <v>28</v>
      </c>
      <c r="BF926">
        <v>0</v>
      </c>
      <c r="BG926">
        <v>0</v>
      </c>
      <c r="BH926">
        <v>0</v>
      </c>
      <c r="BI926">
        <v>0</v>
      </c>
      <c r="BJ926">
        <v>17</v>
      </c>
      <c r="BK926">
        <v>0</v>
      </c>
      <c r="BL926">
        <v>0</v>
      </c>
      <c r="BM926">
        <v>17</v>
      </c>
      <c r="BN926">
        <v>0</v>
      </c>
      <c r="BO926">
        <v>0</v>
      </c>
      <c r="BP926">
        <v>0</v>
      </c>
      <c r="BQ926">
        <v>0</v>
      </c>
      <c r="BR926">
        <v>29</v>
      </c>
      <c r="BS926">
        <v>0</v>
      </c>
      <c r="BT926">
        <v>0</v>
      </c>
      <c r="BU926">
        <v>29</v>
      </c>
      <c r="BV926">
        <v>0</v>
      </c>
      <c r="BW926">
        <v>0</v>
      </c>
      <c r="BX926">
        <v>0</v>
      </c>
      <c r="BY926">
        <v>0</v>
      </c>
      <c r="BZ926">
        <v>21</v>
      </c>
      <c r="CA926">
        <v>0</v>
      </c>
      <c r="CB926">
        <v>0</v>
      </c>
      <c r="CC926">
        <v>21</v>
      </c>
      <c r="CD926">
        <v>0</v>
      </c>
      <c r="CE926">
        <v>0</v>
      </c>
      <c r="CF926">
        <v>0</v>
      </c>
      <c r="CG926">
        <v>0</v>
      </c>
      <c r="CH926">
        <v>13</v>
      </c>
      <c r="CI926">
        <v>0</v>
      </c>
      <c r="CJ926">
        <v>0</v>
      </c>
      <c r="CK926">
        <v>13</v>
      </c>
      <c r="CL926">
        <v>0</v>
      </c>
      <c r="CM926">
        <v>0</v>
      </c>
      <c r="CN926">
        <v>0</v>
      </c>
      <c r="CO926">
        <v>0</v>
      </c>
      <c r="CP926">
        <v>3</v>
      </c>
      <c r="CQ926">
        <v>0</v>
      </c>
      <c r="CR926">
        <v>0</v>
      </c>
      <c r="CS926">
        <v>3</v>
      </c>
      <c r="CT926">
        <v>0</v>
      </c>
      <c r="CU926">
        <v>0</v>
      </c>
      <c r="CV926">
        <v>0</v>
      </c>
      <c r="CW926">
        <v>0</v>
      </c>
      <c r="CX926">
        <v>13</v>
      </c>
      <c r="CY926">
        <v>0</v>
      </c>
      <c r="CZ926">
        <v>0</v>
      </c>
      <c r="DA926">
        <v>13</v>
      </c>
      <c r="DB926">
        <v>0</v>
      </c>
      <c r="DC926">
        <v>0</v>
      </c>
      <c r="DD926">
        <v>0</v>
      </c>
      <c r="DE926">
        <v>0</v>
      </c>
      <c r="DF926">
        <v>17</v>
      </c>
      <c r="DG926">
        <v>0</v>
      </c>
      <c r="DH926">
        <v>0</v>
      </c>
      <c r="DI926">
        <v>17</v>
      </c>
      <c r="DJ926">
        <v>0</v>
      </c>
      <c r="DK926">
        <v>0</v>
      </c>
      <c r="DL926">
        <v>0</v>
      </c>
      <c r="DM926">
        <v>0</v>
      </c>
      <c r="DN926">
        <v>8</v>
      </c>
      <c r="DO926">
        <v>0</v>
      </c>
      <c r="DP926">
        <v>0</v>
      </c>
      <c r="DQ926">
        <v>8</v>
      </c>
      <c r="DR926">
        <v>0</v>
      </c>
      <c r="DS926">
        <v>0</v>
      </c>
      <c r="DT926">
        <v>8</v>
      </c>
      <c r="DU926">
        <v>107.10208</v>
      </c>
      <c r="DV926">
        <v>0</v>
      </c>
      <c r="DW926">
        <v>0</v>
      </c>
      <c r="DX926">
        <v>0</v>
      </c>
      <c r="DY926" s="4">
        <v>46477</v>
      </c>
      <c r="DZ926" s="3" t="s">
        <v>5958</v>
      </c>
      <c r="EA926">
        <v>0</v>
      </c>
      <c r="EB926">
        <v>0</v>
      </c>
      <c r="EC926">
        <v>181</v>
      </c>
      <c r="ED926">
        <v>0</v>
      </c>
      <c r="EE926">
        <v>0</v>
      </c>
      <c r="EF926">
        <v>181</v>
      </c>
      <c r="EG926">
        <v>15.083333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408</v>
      </c>
      <c r="F927" s="3" t="s">
        <v>1409</v>
      </c>
      <c r="G927" s="3" t="s">
        <v>1503</v>
      </c>
      <c r="H927" s="3" t="s">
        <v>1504</v>
      </c>
      <c r="I927" s="3" t="s">
        <v>238</v>
      </c>
      <c r="J927" s="3" t="s">
        <v>239</v>
      </c>
      <c r="K927" s="3" t="s">
        <v>1570</v>
      </c>
      <c r="L927" s="3" t="s">
        <v>1573</v>
      </c>
      <c r="M927" s="3" t="s">
        <v>349</v>
      </c>
      <c r="N927" s="3" t="s">
        <v>970</v>
      </c>
      <c r="O927">
        <v>5</v>
      </c>
      <c r="P927" s="3" t="s">
        <v>3706</v>
      </c>
      <c r="Q927" s="3" t="s">
        <v>3706</v>
      </c>
      <c r="R927" s="3" t="s">
        <v>3706</v>
      </c>
      <c r="S927" s="3" t="s">
        <v>950</v>
      </c>
      <c r="T927" s="3" t="s">
        <v>3033</v>
      </c>
      <c r="U927" s="3" t="s">
        <v>667</v>
      </c>
      <c r="V927" s="3" t="s">
        <v>642</v>
      </c>
      <c r="W927" s="3" t="s">
        <v>668</v>
      </c>
      <c r="X927" s="3" t="s">
        <v>669</v>
      </c>
      <c r="Y927" s="3" t="s">
        <v>394</v>
      </c>
      <c r="Z927" s="3" t="s">
        <v>4101</v>
      </c>
      <c r="AA927" s="3" t="s">
        <v>35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1</v>
      </c>
      <c r="DN927">
        <v>0</v>
      </c>
      <c r="DO927">
        <v>0</v>
      </c>
      <c r="DP927">
        <v>0</v>
      </c>
      <c r="DQ927">
        <v>1</v>
      </c>
      <c r="DR927">
        <v>0</v>
      </c>
      <c r="DS927">
        <v>0</v>
      </c>
      <c r="DT927">
        <v>1</v>
      </c>
      <c r="DU927">
        <v>91</v>
      </c>
      <c r="DV927">
        <v>0</v>
      </c>
      <c r="DW927">
        <v>0</v>
      </c>
      <c r="DX927">
        <v>0</v>
      </c>
      <c r="DY927" s="4">
        <v>46461</v>
      </c>
      <c r="DZ927" s="3" t="s">
        <v>5958</v>
      </c>
      <c r="EA927">
        <v>0</v>
      </c>
      <c r="EB927">
        <v>0</v>
      </c>
      <c r="EC927">
        <v>1</v>
      </c>
      <c r="ED927">
        <v>0</v>
      </c>
      <c r="EE927">
        <v>0</v>
      </c>
      <c r="EF927">
        <v>1</v>
      </c>
      <c r="EG927">
        <v>1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408</v>
      </c>
      <c r="F928" s="3" t="s">
        <v>1409</v>
      </c>
      <c r="G928" s="3" t="s">
        <v>1503</v>
      </c>
      <c r="H928" s="3" t="s">
        <v>1504</v>
      </c>
      <c r="I928" s="3" t="s">
        <v>278</v>
      </c>
      <c r="J928" s="3" t="s">
        <v>279</v>
      </c>
      <c r="K928" s="3" t="s">
        <v>1570</v>
      </c>
      <c r="L928" s="3" t="s">
        <v>1569</v>
      </c>
      <c r="M928" s="3" t="s">
        <v>349</v>
      </c>
      <c r="N928" s="3" t="s">
        <v>970</v>
      </c>
      <c r="O928">
        <v>5</v>
      </c>
      <c r="P928" s="3" t="s">
        <v>3706</v>
      </c>
      <c r="Q928" s="3" t="s">
        <v>3706</v>
      </c>
      <c r="R928" s="3" t="s">
        <v>3706</v>
      </c>
      <c r="S928" s="3" t="s">
        <v>630</v>
      </c>
      <c r="T928" s="3" t="s">
        <v>2317</v>
      </c>
      <c r="U928" s="3" t="s">
        <v>363</v>
      </c>
      <c r="V928" s="3" t="s">
        <v>352</v>
      </c>
      <c r="W928" s="3" t="s">
        <v>4882</v>
      </c>
      <c r="X928" s="3" t="s">
        <v>4883</v>
      </c>
      <c r="Y928" s="3" t="s">
        <v>355</v>
      </c>
      <c r="Z928" s="3" t="s">
        <v>4100</v>
      </c>
      <c r="AA928" s="3" t="s">
        <v>356</v>
      </c>
      <c r="AB928">
        <v>0</v>
      </c>
      <c r="AC928">
        <v>0</v>
      </c>
      <c r="AD928">
        <v>3</v>
      </c>
      <c r="AE928">
        <v>0</v>
      </c>
      <c r="AF928">
        <v>0</v>
      </c>
      <c r="AG928">
        <v>3</v>
      </c>
      <c r="AH928">
        <v>0</v>
      </c>
      <c r="AI928">
        <v>0</v>
      </c>
      <c r="AJ928">
        <v>0</v>
      </c>
      <c r="AK928">
        <v>0</v>
      </c>
      <c r="AL928">
        <v>8</v>
      </c>
      <c r="AM928">
        <v>0</v>
      </c>
      <c r="AN928">
        <v>0</v>
      </c>
      <c r="AO928">
        <v>8</v>
      </c>
      <c r="AP928">
        <v>0</v>
      </c>
      <c r="AQ928">
        <v>0</v>
      </c>
      <c r="AR928">
        <v>0</v>
      </c>
      <c r="AS928">
        <v>0</v>
      </c>
      <c r="AT928">
        <v>3</v>
      </c>
      <c r="AU928">
        <v>0</v>
      </c>
      <c r="AV928">
        <v>0</v>
      </c>
      <c r="AW928">
        <v>3</v>
      </c>
      <c r="AX928">
        <v>0</v>
      </c>
      <c r="AY928">
        <v>0</v>
      </c>
      <c r="AZ928">
        <v>0</v>
      </c>
      <c r="BA928">
        <v>0</v>
      </c>
      <c r="BB928">
        <v>1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0</v>
      </c>
      <c r="BJ928">
        <v>4</v>
      </c>
      <c r="BK928">
        <v>0</v>
      </c>
      <c r="BL928">
        <v>0</v>
      </c>
      <c r="BM928">
        <v>4</v>
      </c>
      <c r="BN928">
        <v>0</v>
      </c>
      <c r="BO928">
        <v>0</v>
      </c>
      <c r="BP928">
        <v>0</v>
      </c>
      <c r="BQ928">
        <v>0</v>
      </c>
      <c r="BR928">
        <v>1</v>
      </c>
      <c r="BS928">
        <v>0</v>
      </c>
      <c r="BT928">
        <v>0</v>
      </c>
      <c r="BU928">
        <v>1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5</v>
      </c>
      <c r="CQ928">
        <v>0</v>
      </c>
      <c r="CR928">
        <v>0</v>
      </c>
      <c r="CS928">
        <v>5</v>
      </c>
      <c r="CT928">
        <v>0</v>
      </c>
      <c r="CU928">
        <v>0</v>
      </c>
      <c r="CV928">
        <v>0</v>
      </c>
      <c r="CW928">
        <v>0</v>
      </c>
      <c r="CX928">
        <v>3</v>
      </c>
      <c r="CY928">
        <v>0</v>
      </c>
      <c r="CZ928">
        <v>0</v>
      </c>
      <c r="DA928">
        <v>3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1.66547</v>
      </c>
      <c r="DV928">
        <v>0</v>
      </c>
      <c r="DW928">
        <v>0</v>
      </c>
      <c r="DX928">
        <v>0</v>
      </c>
      <c r="DY928" s="4"/>
      <c r="DZ928" s="3" t="s">
        <v>5958</v>
      </c>
      <c r="EA928">
        <v>0</v>
      </c>
      <c r="EB928">
        <v>0</v>
      </c>
      <c r="EC928">
        <v>28</v>
      </c>
      <c r="ED928">
        <v>0</v>
      </c>
      <c r="EE928">
        <v>0</v>
      </c>
      <c r="EF928">
        <v>28</v>
      </c>
      <c r="EG928">
        <v>3.5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578</v>
      </c>
      <c r="F929" s="3" t="s">
        <v>1579</v>
      </c>
      <c r="G929" s="3" t="s">
        <v>1580</v>
      </c>
      <c r="H929" s="3" t="s">
        <v>105</v>
      </c>
      <c r="I929" s="3" t="s">
        <v>104</v>
      </c>
      <c r="J929" s="3" t="s">
        <v>105</v>
      </c>
      <c r="K929" s="3" t="s">
        <v>967</v>
      </c>
      <c r="L929" s="3" t="s">
        <v>1412</v>
      </c>
      <c r="M929" s="3" t="s">
        <v>349</v>
      </c>
      <c r="N929" s="3" t="s">
        <v>969</v>
      </c>
      <c r="O929">
        <v>5</v>
      </c>
      <c r="P929" s="3" t="s">
        <v>3706</v>
      </c>
      <c r="Q929" s="3" t="s">
        <v>3706</v>
      </c>
      <c r="R929" s="3" t="s">
        <v>3706</v>
      </c>
      <c r="S929" s="3" t="s">
        <v>797</v>
      </c>
      <c r="T929" s="3" t="s">
        <v>2394</v>
      </c>
      <c r="U929" s="3" t="s">
        <v>492</v>
      </c>
      <c r="V929" s="3" t="s">
        <v>642</v>
      </c>
      <c r="W929" s="3" t="s">
        <v>643</v>
      </c>
      <c r="X929" s="3" t="s">
        <v>643</v>
      </c>
      <c r="Y929" s="3" t="s">
        <v>394</v>
      </c>
      <c r="Z929" s="3" t="s">
        <v>4101</v>
      </c>
      <c r="AA929" s="3" t="s">
        <v>356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4</v>
      </c>
      <c r="DN929">
        <v>0</v>
      </c>
      <c r="DO929">
        <v>0</v>
      </c>
      <c r="DP929">
        <v>0</v>
      </c>
      <c r="DQ929">
        <v>4</v>
      </c>
      <c r="DR929">
        <v>0</v>
      </c>
      <c r="DS929">
        <v>0</v>
      </c>
      <c r="DT929">
        <v>0</v>
      </c>
      <c r="DU929">
        <v>4.2374999999999998</v>
      </c>
      <c r="DV929">
        <v>4</v>
      </c>
      <c r="DW929">
        <v>0</v>
      </c>
      <c r="DX929">
        <v>0</v>
      </c>
      <c r="DY929" s="4">
        <v>47361</v>
      </c>
      <c r="DZ929" s="3" t="s">
        <v>5958</v>
      </c>
      <c r="EA929">
        <v>0</v>
      </c>
      <c r="EB929">
        <v>0</v>
      </c>
      <c r="EC929">
        <v>4</v>
      </c>
      <c r="ED929">
        <v>0</v>
      </c>
      <c r="EE929">
        <v>0</v>
      </c>
      <c r="EF929">
        <v>4</v>
      </c>
      <c r="EG929">
        <v>4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578</v>
      </c>
      <c r="F930" s="3" t="s">
        <v>1579</v>
      </c>
      <c r="G930" s="3" t="s">
        <v>1580</v>
      </c>
      <c r="H930" s="3" t="s">
        <v>105</v>
      </c>
      <c r="I930" s="3" t="s">
        <v>90</v>
      </c>
      <c r="J930" s="3" t="s">
        <v>91</v>
      </c>
      <c r="K930" s="3" t="s">
        <v>1505</v>
      </c>
      <c r="L930" s="3" t="s">
        <v>1506</v>
      </c>
      <c r="M930" s="3" t="s">
        <v>349</v>
      </c>
      <c r="N930" s="3" t="s">
        <v>970</v>
      </c>
      <c r="O930">
        <v>5</v>
      </c>
      <c r="P930" s="3" t="s">
        <v>3706</v>
      </c>
      <c r="Q930" s="3" t="s">
        <v>3706</v>
      </c>
      <c r="R930" s="3" t="s">
        <v>3706</v>
      </c>
      <c r="S930" s="3" t="s">
        <v>1733</v>
      </c>
      <c r="T930" s="3" t="s">
        <v>2666</v>
      </c>
      <c r="U930" s="3" t="s">
        <v>492</v>
      </c>
      <c r="V930" s="3" t="s">
        <v>642</v>
      </c>
      <c r="W930" s="3" t="s">
        <v>846</v>
      </c>
      <c r="X930" s="3" t="s">
        <v>846</v>
      </c>
      <c r="Y930" s="3" t="s">
        <v>355</v>
      </c>
      <c r="Z930" s="3" t="s">
        <v>371</v>
      </c>
      <c r="AA930" s="3" t="s">
        <v>356</v>
      </c>
      <c r="AB930">
        <v>0</v>
      </c>
      <c r="AC930">
        <v>0</v>
      </c>
      <c r="AD930">
        <v>3</v>
      </c>
      <c r="AE930">
        <v>0</v>
      </c>
      <c r="AF930">
        <v>0</v>
      </c>
      <c r="AG930">
        <v>3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20</v>
      </c>
      <c r="CI930">
        <v>0</v>
      </c>
      <c r="CJ930">
        <v>0</v>
      </c>
      <c r="CK930">
        <v>2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30</v>
      </c>
      <c r="DG930">
        <v>0</v>
      </c>
      <c r="DH930">
        <v>0</v>
      </c>
      <c r="DI930">
        <v>3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.5</v>
      </c>
      <c r="DV930">
        <v>0</v>
      </c>
      <c r="DW930">
        <v>0</v>
      </c>
      <c r="DX930">
        <v>0</v>
      </c>
      <c r="DY930" s="4"/>
      <c r="DZ930" s="3" t="s">
        <v>5958</v>
      </c>
      <c r="EA930">
        <v>0</v>
      </c>
      <c r="EB930">
        <v>0</v>
      </c>
      <c r="EC930">
        <v>53</v>
      </c>
      <c r="ED930">
        <v>0</v>
      </c>
      <c r="EE930">
        <v>0</v>
      </c>
      <c r="EF930">
        <v>53</v>
      </c>
      <c r="EG930">
        <v>17.666667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408</v>
      </c>
      <c r="F931" s="3" t="s">
        <v>1409</v>
      </c>
      <c r="G931" s="3" t="s">
        <v>1503</v>
      </c>
      <c r="H931" s="3" t="s">
        <v>1504</v>
      </c>
      <c r="I931" s="3" t="s">
        <v>4580</v>
      </c>
      <c r="J931" s="3" t="s">
        <v>4581</v>
      </c>
      <c r="K931" s="3" t="s">
        <v>1505</v>
      </c>
      <c r="L931" s="3" t="s">
        <v>1506</v>
      </c>
      <c r="M931" s="3" t="s">
        <v>349</v>
      </c>
      <c r="N931" s="3" t="s">
        <v>970</v>
      </c>
      <c r="O931">
        <v>5</v>
      </c>
      <c r="P931" s="3" t="s">
        <v>970</v>
      </c>
      <c r="Q931" s="3" t="s">
        <v>970</v>
      </c>
      <c r="R931" s="3" t="s">
        <v>970</v>
      </c>
      <c r="S931" s="3" t="s">
        <v>714</v>
      </c>
      <c r="T931" s="3" t="s">
        <v>1997</v>
      </c>
      <c r="U931" s="3" t="s">
        <v>713</v>
      </c>
      <c r="V931" s="3" t="s">
        <v>642</v>
      </c>
      <c r="W931" s="3" t="s">
        <v>643</v>
      </c>
      <c r="X931" s="3" t="s">
        <v>643</v>
      </c>
      <c r="Y931" s="3" t="s">
        <v>355</v>
      </c>
      <c r="Z931" s="3" t="s">
        <v>4101</v>
      </c>
      <c r="AA931" s="3" t="s">
        <v>356</v>
      </c>
      <c r="AB931">
        <v>0</v>
      </c>
      <c r="AC931">
        <v>1</v>
      </c>
      <c r="AD931">
        <v>0</v>
      </c>
      <c r="AE931">
        <v>0</v>
      </c>
      <c r="AF931">
        <v>0</v>
      </c>
      <c r="AG931">
        <v>1</v>
      </c>
      <c r="AH931">
        <v>0</v>
      </c>
      <c r="AI931">
        <v>0</v>
      </c>
      <c r="AJ931">
        <v>0</v>
      </c>
      <c r="AK931">
        <v>2</v>
      </c>
      <c r="AL931">
        <v>0</v>
      </c>
      <c r="AM931">
        <v>0</v>
      </c>
      <c r="AN931">
        <v>0</v>
      </c>
      <c r="AO931">
        <v>2</v>
      </c>
      <c r="AP931">
        <v>0</v>
      </c>
      <c r="AQ931">
        <v>0</v>
      </c>
      <c r="AR931">
        <v>0</v>
      </c>
      <c r="AS931">
        <v>1</v>
      </c>
      <c r="AT931">
        <v>0</v>
      </c>
      <c r="AU931">
        <v>0</v>
      </c>
      <c r="AV931">
        <v>0</v>
      </c>
      <c r="AW931">
        <v>1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46</v>
      </c>
      <c r="CQ931">
        <v>0</v>
      </c>
      <c r="CR931">
        <v>0</v>
      </c>
      <c r="CS931">
        <v>46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30</v>
      </c>
      <c r="DO931">
        <v>0</v>
      </c>
      <c r="DP931">
        <v>0</v>
      </c>
      <c r="DQ931">
        <v>30</v>
      </c>
      <c r="DR931">
        <v>0</v>
      </c>
      <c r="DS931">
        <v>0</v>
      </c>
      <c r="DT931">
        <v>30</v>
      </c>
      <c r="DU931">
        <v>1.3625</v>
      </c>
      <c r="DV931">
        <v>0</v>
      </c>
      <c r="DW931">
        <v>0</v>
      </c>
      <c r="DX931">
        <v>0</v>
      </c>
      <c r="DY931" s="4">
        <v>46446</v>
      </c>
      <c r="DZ931" s="3" t="s">
        <v>5958</v>
      </c>
      <c r="EA931">
        <v>0</v>
      </c>
      <c r="EB931">
        <v>0</v>
      </c>
      <c r="EC931">
        <v>80</v>
      </c>
      <c r="ED931">
        <v>0</v>
      </c>
      <c r="EE931">
        <v>0</v>
      </c>
      <c r="EF931">
        <v>80</v>
      </c>
      <c r="EG931">
        <v>16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408</v>
      </c>
      <c r="F932" s="3" t="s">
        <v>1409</v>
      </c>
      <c r="G932" s="3" t="s">
        <v>1503</v>
      </c>
      <c r="H932" s="3" t="s">
        <v>1504</v>
      </c>
      <c r="I932" s="3" t="s">
        <v>23</v>
      </c>
      <c r="J932" s="3" t="s">
        <v>24</v>
      </c>
      <c r="K932" s="3" t="s">
        <v>1505</v>
      </c>
      <c r="L932" s="3" t="s">
        <v>1506</v>
      </c>
      <c r="M932" s="3" t="s">
        <v>349</v>
      </c>
      <c r="N932" s="3" t="s">
        <v>970</v>
      </c>
      <c r="O932">
        <v>5</v>
      </c>
      <c r="P932" s="3" t="s">
        <v>3706</v>
      </c>
      <c r="Q932" s="3" t="s">
        <v>3706</v>
      </c>
      <c r="R932" s="3" t="s">
        <v>3706</v>
      </c>
      <c r="S932" s="3" t="s">
        <v>892</v>
      </c>
      <c r="T932" s="3" t="s">
        <v>2351</v>
      </c>
      <c r="U932" s="3" t="s">
        <v>492</v>
      </c>
      <c r="V932" s="3" t="s">
        <v>642</v>
      </c>
      <c r="W932" s="3" t="s">
        <v>643</v>
      </c>
      <c r="X932" s="3" t="s">
        <v>643</v>
      </c>
      <c r="Y932" s="3" t="s">
        <v>355</v>
      </c>
      <c r="Z932" s="3" t="s">
        <v>4101</v>
      </c>
      <c r="AA932" s="3" t="s">
        <v>356</v>
      </c>
      <c r="AB932">
        <v>3</v>
      </c>
      <c r="AC932">
        <v>0</v>
      </c>
      <c r="AD932">
        <v>0</v>
      </c>
      <c r="AE932">
        <v>0</v>
      </c>
      <c r="AF932">
        <v>0</v>
      </c>
      <c r="AG932">
        <v>3</v>
      </c>
      <c r="AH932">
        <v>0</v>
      </c>
      <c r="AI932">
        <v>0</v>
      </c>
      <c r="AJ932">
        <v>1</v>
      </c>
      <c r="AK932">
        <v>4</v>
      </c>
      <c r="AL932">
        <v>0</v>
      </c>
      <c r="AM932">
        <v>0</v>
      </c>
      <c r="AN932">
        <v>0</v>
      </c>
      <c r="AO932">
        <v>5</v>
      </c>
      <c r="AP932">
        <v>0</v>
      </c>
      <c r="AQ932">
        <v>0</v>
      </c>
      <c r="AR932">
        <v>6</v>
      </c>
      <c r="AS932">
        <v>4</v>
      </c>
      <c r="AT932">
        <v>0</v>
      </c>
      <c r="AU932">
        <v>0</v>
      </c>
      <c r="AV932">
        <v>0</v>
      </c>
      <c r="AW932">
        <v>10</v>
      </c>
      <c r="AX932">
        <v>0</v>
      </c>
      <c r="AY932">
        <v>0</v>
      </c>
      <c r="AZ932">
        <v>4</v>
      </c>
      <c r="BA932">
        <v>2</v>
      </c>
      <c r="BB932">
        <v>0</v>
      </c>
      <c r="BC932">
        <v>0</v>
      </c>
      <c r="BD932">
        <v>0</v>
      </c>
      <c r="BE932">
        <v>6</v>
      </c>
      <c r="BF932">
        <v>0</v>
      </c>
      <c r="BG932">
        <v>0</v>
      </c>
      <c r="BH932">
        <v>4</v>
      </c>
      <c r="BI932">
        <v>3</v>
      </c>
      <c r="BJ932">
        <v>0</v>
      </c>
      <c r="BK932">
        <v>0</v>
      </c>
      <c r="BL932">
        <v>0</v>
      </c>
      <c r="BM932">
        <v>7</v>
      </c>
      <c r="BN932">
        <v>0</v>
      </c>
      <c r="BO932">
        <v>0</v>
      </c>
      <c r="BP932">
        <v>5</v>
      </c>
      <c r="BQ932">
        <v>8</v>
      </c>
      <c r="BR932">
        <v>0</v>
      </c>
      <c r="BS932">
        <v>0</v>
      </c>
      <c r="BT932">
        <v>0</v>
      </c>
      <c r="BU932">
        <v>13</v>
      </c>
      <c r="BV932">
        <v>0</v>
      </c>
      <c r="BW932">
        <v>0</v>
      </c>
      <c r="BX932">
        <v>8</v>
      </c>
      <c r="BY932">
        <v>3</v>
      </c>
      <c r="BZ932">
        <v>0</v>
      </c>
      <c r="CA932">
        <v>0</v>
      </c>
      <c r="CB932">
        <v>0</v>
      </c>
      <c r="CC932">
        <v>11</v>
      </c>
      <c r="CD932">
        <v>0</v>
      </c>
      <c r="CE932">
        <v>0</v>
      </c>
      <c r="CF932">
        <v>2</v>
      </c>
      <c r="CG932">
        <v>3</v>
      </c>
      <c r="CH932">
        <v>0</v>
      </c>
      <c r="CI932">
        <v>0</v>
      </c>
      <c r="CJ932">
        <v>0</v>
      </c>
      <c r="CK932">
        <v>5</v>
      </c>
      <c r="CL932">
        <v>0</v>
      </c>
      <c r="CM932">
        <v>0</v>
      </c>
      <c r="CN932">
        <v>2</v>
      </c>
      <c r="CO932">
        <v>7</v>
      </c>
      <c r="CP932">
        <v>0</v>
      </c>
      <c r="CQ932">
        <v>0</v>
      </c>
      <c r="CR932">
        <v>0</v>
      </c>
      <c r="CS932">
        <v>9</v>
      </c>
      <c r="CT932">
        <v>0</v>
      </c>
      <c r="CU932">
        <v>0</v>
      </c>
      <c r="CV932">
        <v>2</v>
      </c>
      <c r="CW932">
        <v>4</v>
      </c>
      <c r="CX932">
        <v>0</v>
      </c>
      <c r="CY932">
        <v>0</v>
      </c>
      <c r="CZ932">
        <v>0</v>
      </c>
      <c r="DA932">
        <v>6</v>
      </c>
      <c r="DB932">
        <v>0</v>
      </c>
      <c r="DC932">
        <v>0</v>
      </c>
      <c r="DD932">
        <v>5</v>
      </c>
      <c r="DE932">
        <v>3</v>
      </c>
      <c r="DF932">
        <v>0</v>
      </c>
      <c r="DG932">
        <v>0</v>
      </c>
      <c r="DH932">
        <v>0</v>
      </c>
      <c r="DI932">
        <v>8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.47499999999999998</v>
      </c>
      <c r="DV932">
        <v>0</v>
      </c>
      <c r="DW932">
        <v>0</v>
      </c>
      <c r="DX932">
        <v>0</v>
      </c>
      <c r="DY932" s="4"/>
      <c r="DZ932" s="3" t="s">
        <v>5958</v>
      </c>
      <c r="EA932">
        <v>0</v>
      </c>
      <c r="EB932">
        <v>0</v>
      </c>
      <c r="EC932">
        <v>83</v>
      </c>
      <c r="ED932">
        <v>0</v>
      </c>
      <c r="EE932">
        <v>0</v>
      </c>
      <c r="EF932">
        <v>83</v>
      </c>
      <c r="EG932">
        <v>7.5454550000000005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578</v>
      </c>
      <c r="F933" s="3" t="s">
        <v>1579</v>
      </c>
      <c r="G933" s="3" t="s">
        <v>1580</v>
      </c>
      <c r="H933" s="3" t="s">
        <v>105</v>
      </c>
      <c r="I933" s="3" t="s">
        <v>104</v>
      </c>
      <c r="J933" s="3" t="s">
        <v>105</v>
      </c>
      <c r="K933" s="3" t="s">
        <v>967</v>
      </c>
      <c r="L933" s="3" t="s">
        <v>1412</v>
      </c>
      <c r="M933" s="3" t="s">
        <v>349</v>
      </c>
      <c r="N933" s="3" t="s">
        <v>969</v>
      </c>
      <c r="O933">
        <v>5</v>
      </c>
      <c r="P933" s="3" t="s">
        <v>3706</v>
      </c>
      <c r="Q933" s="3" t="s">
        <v>3706</v>
      </c>
      <c r="R933" s="3" t="s">
        <v>3706</v>
      </c>
      <c r="S933" s="3" t="s">
        <v>847</v>
      </c>
      <c r="T933" s="3" t="s">
        <v>2491</v>
      </c>
      <c r="U933" s="3" t="s">
        <v>492</v>
      </c>
      <c r="V933" s="3" t="s">
        <v>642</v>
      </c>
      <c r="W933" s="3" t="s">
        <v>846</v>
      </c>
      <c r="X933" s="3" t="s">
        <v>846</v>
      </c>
      <c r="Y933" s="3" t="s">
        <v>355</v>
      </c>
      <c r="Z933" s="3" t="s">
        <v>4100</v>
      </c>
      <c r="AA933" s="3" t="s">
        <v>356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300</v>
      </c>
      <c r="AM933">
        <v>0</v>
      </c>
      <c r="AN933">
        <v>0</v>
      </c>
      <c r="AO933">
        <v>300</v>
      </c>
      <c r="AP933">
        <v>0</v>
      </c>
      <c r="AQ933">
        <v>0</v>
      </c>
      <c r="AR933">
        <v>0</v>
      </c>
      <c r="AS933">
        <v>0</v>
      </c>
      <c r="AT933">
        <v>150</v>
      </c>
      <c r="AU933">
        <v>0</v>
      </c>
      <c r="AV933">
        <v>0</v>
      </c>
      <c r="AW933">
        <v>15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1300</v>
      </c>
      <c r="BS933">
        <v>0</v>
      </c>
      <c r="BT933">
        <v>0</v>
      </c>
      <c r="BU933">
        <v>1300</v>
      </c>
      <c r="BV933">
        <v>0</v>
      </c>
      <c r="BW933">
        <v>0</v>
      </c>
      <c r="BX933">
        <v>0</v>
      </c>
      <c r="BY933">
        <v>0</v>
      </c>
      <c r="BZ933">
        <v>400</v>
      </c>
      <c r="CA933">
        <v>0</v>
      </c>
      <c r="CB933">
        <v>0</v>
      </c>
      <c r="CC933">
        <v>400</v>
      </c>
      <c r="CD933">
        <v>0</v>
      </c>
      <c r="CE933">
        <v>0</v>
      </c>
      <c r="CF933">
        <v>0</v>
      </c>
      <c r="CG933">
        <v>0</v>
      </c>
      <c r="CH933">
        <v>800</v>
      </c>
      <c r="CI933">
        <v>0</v>
      </c>
      <c r="CJ933">
        <v>0</v>
      </c>
      <c r="CK933">
        <v>800</v>
      </c>
      <c r="CL933">
        <v>0</v>
      </c>
      <c r="CM933">
        <v>0</v>
      </c>
      <c r="CN933">
        <v>0</v>
      </c>
      <c r="CO933">
        <v>0</v>
      </c>
      <c r="CP933">
        <v>600</v>
      </c>
      <c r="CQ933">
        <v>0</v>
      </c>
      <c r="CR933">
        <v>0</v>
      </c>
      <c r="CS933">
        <v>600</v>
      </c>
      <c r="CT933">
        <v>0</v>
      </c>
      <c r="CU933">
        <v>0</v>
      </c>
      <c r="CV933">
        <v>0</v>
      </c>
      <c r="CW933">
        <v>0</v>
      </c>
      <c r="CX933">
        <v>100</v>
      </c>
      <c r="CY933">
        <v>0</v>
      </c>
      <c r="CZ933">
        <v>0</v>
      </c>
      <c r="DA933">
        <v>10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400</v>
      </c>
      <c r="DO933">
        <v>0</v>
      </c>
      <c r="DP933">
        <v>0</v>
      </c>
      <c r="DQ933">
        <v>400</v>
      </c>
      <c r="DR933">
        <v>0</v>
      </c>
      <c r="DS933">
        <v>0</v>
      </c>
      <c r="DT933">
        <v>0</v>
      </c>
      <c r="DU933">
        <v>0.66491800000000001</v>
      </c>
      <c r="DV933">
        <v>800</v>
      </c>
      <c r="DW933">
        <v>0</v>
      </c>
      <c r="DX933">
        <v>400</v>
      </c>
      <c r="DY933" s="4">
        <v>46660</v>
      </c>
      <c r="DZ933" s="3" t="s">
        <v>5958</v>
      </c>
      <c r="EA933">
        <v>0</v>
      </c>
      <c r="EB933">
        <v>0</v>
      </c>
      <c r="EC933">
        <v>4050</v>
      </c>
      <c r="ED933">
        <v>0</v>
      </c>
      <c r="EE933">
        <v>0</v>
      </c>
      <c r="EF933">
        <v>4050</v>
      </c>
      <c r="EG933">
        <v>506.25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970</v>
      </c>
      <c r="F934" s="3" t="s">
        <v>970</v>
      </c>
      <c r="G934" s="3" t="s">
        <v>970</v>
      </c>
      <c r="H934" s="3" t="s">
        <v>970</v>
      </c>
      <c r="I934" s="3" t="s">
        <v>3718</v>
      </c>
      <c r="J934" s="3" t="s">
        <v>99</v>
      </c>
      <c r="K934" s="3" t="s">
        <v>865</v>
      </c>
      <c r="L934" s="3" t="s">
        <v>970</v>
      </c>
      <c r="M934" s="3" t="s">
        <v>349</v>
      </c>
      <c r="N934" s="3" t="s">
        <v>970</v>
      </c>
      <c r="O934">
        <v>0</v>
      </c>
      <c r="P934" s="3" t="s">
        <v>970</v>
      </c>
      <c r="Q934" s="3" t="s">
        <v>970</v>
      </c>
      <c r="R934" s="3" t="s">
        <v>970</v>
      </c>
      <c r="S934" s="3" t="s">
        <v>609</v>
      </c>
      <c r="T934" s="3" t="s">
        <v>2097</v>
      </c>
      <c r="U934" s="3" t="s">
        <v>404</v>
      </c>
      <c r="V934" s="3" t="s">
        <v>352</v>
      </c>
      <c r="W934" s="3" t="s">
        <v>352</v>
      </c>
      <c r="X934" s="3" t="s">
        <v>4881</v>
      </c>
      <c r="Y934" s="3" t="s">
        <v>355</v>
      </c>
      <c r="Z934" s="3" t="s">
        <v>371</v>
      </c>
      <c r="AA934" s="3" t="s">
        <v>356</v>
      </c>
      <c r="AB934">
        <v>15</v>
      </c>
      <c r="AC934">
        <v>0</v>
      </c>
      <c r="AD934">
        <v>0</v>
      </c>
      <c r="AE934">
        <v>0</v>
      </c>
      <c r="AF934">
        <v>0</v>
      </c>
      <c r="AG934">
        <v>15</v>
      </c>
      <c r="AH934">
        <v>0</v>
      </c>
      <c r="AI934">
        <v>0</v>
      </c>
      <c r="AJ934">
        <v>11</v>
      </c>
      <c r="AK934">
        <v>0</v>
      </c>
      <c r="AL934">
        <v>0</v>
      </c>
      <c r="AM934">
        <v>0</v>
      </c>
      <c r="AN934">
        <v>0</v>
      </c>
      <c r="AO934">
        <v>11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26</v>
      </c>
      <c r="BA934">
        <v>0</v>
      </c>
      <c r="BB934">
        <v>0</v>
      </c>
      <c r="BC934">
        <v>0</v>
      </c>
      <c r="BD934">
        <v>0</v>
      </c>
      <c r="BE934">
        <v>26</v>
      </c>
      <c r="BF934">
        <v>0</v>
      </c>
      <c r="BG934">
        <v>0</v>
      </c>
      <c r="BH934">
        <v>16</v>
      </c>
      <c r="BI934">
        <v>0</v>
      </c>
      <c r="BJ934">
        <v>0</v>
      </c>
      <c r="BK934">
        <v>0</v>
      </c>
      <c r="BL934">
        <v>0</v>
      </c>
      <c r="BM934">
        <v>16</v>
      </c>
      <c r="BN934">
        <v>0</v>
      </c>
      <c r="BO934">
        <v>0</v>
      </c>
      <c r="BP934">
        <v>8</v>
      </c>
      <c r="BQ934">
        <v>0</v>
      </c>
      <c r="BR934">
        <v>0</v>
      </c>
      <c r="BS934">
        <v>0</v>
      </c>
      <c r="BT934">
        <v>0</v>
      </c>
      <c r="BU934">
        <v>8</v>
      </c>
      <c r="BV934">
        <v>0</v>
      </c>
      <c r="BW934">
        <v>0</v>
      </c>
      <c r="BX934">
        <v>22</v>
      </c>
      <c r="BY934">
        <v>0</v>
      </c>
      <c r="BZ934">
        <v>0</v>
      </c>
      <c r="CA934">
        <v>0</v>
      </c>
      <c r="CB934">
        <v>0</v>
      </c>
      <c r="CC934">
        <v>22</v>
      </c>
      <c r="CD934">
        <v>0</v>
      </c>
      <c r="CE934">
        <v>0</v>
      </c>
      <c r="CF934">
        <v>31</v>
      </c>
      <c r="CG934">
        <v>0</v>
      </c>
      <c r="CH934">
        <v>0</v>
      </c>
      <c r="CI934">
        <v>0</v>
      </c>
      <c r="CJ934">
        <v>0</v>
      </c>
      <c r="CK934">
        <v>31</v>
      </c>
      <c r="CL934">
        <v>0</v>
      </c>
      <c r="CM934">
        <v>0</v>
      </c>
      <c r="CN934">
        <v>1</v>
      </c>
      <c r="CO934">
        <v>0</v>
      </c>
      <c r="CP934">
        <v>0</v>
      </c>
      <c r="CQ934">
        <v>0</v>
      </c>
      <c r="CR934">
        <v>0</v>
      </c>
      <c r="CS934">
        <v>1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4.0624989999999999</v>
      </c>
      <c r="DV934">
        <v>0</v>
      </c>
      <c r="DW934">
        <v>0</v>
      </c>
      <c r="DX934">
        <v>0</v>
      </c>
      <c r="DY934" s="4"/>
      <c r="DZ934" s="3" t="s">
        <v>5958</v>
      </c>
      <c r="EA934">
        <v>0</v>
      </c>
      <c r="EB934">
        <v>0</v>
      </c>
      <c r="EC934">
        <v>130</v>
      </c>
      <c r="ED934">
        <v>0</v>
      </c>
      <c r="EE934">
        <v>0</v>
      </c>
      <c r="EF934">
        <v>130</v>
      </c>
      <c r="EG934">
        <v>16.25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578</v>
      </c>
      <c r="F935" s="3" t="s">
        <v>1579</v>
      </c>
      <c r="G935" s="3" t="s">
        <v>1580</v>
      </c>
      <c r="H935" s="3" t="s">
        <v>105</v>
      </c>
      <c r="I935" s="3" t="s">
        <v>179</v>
      </c>
      <c r="J935" s="3" t="s">
        <v>180</v>
      </c>
      <c r="K935" s="3" t="s">
        <v>1570</v>
      </c>
      <c r="L935" s="3" t="s">
        <v>1569</v>
      </c>
      <c r="M935" s="3" t="s">
        <v>349</v>
      </c>
      <c r="N935" s="3" t="s">
        <v>970</v>
      </c>
      <c r="O935">
        <v>5</v>
      </c>
      <c r="P935" s="3" t="s">
        <v>3706</v>
      </c>
      <c r="Q935" s="3" t="s">
        <v>3706</v>
      </c>
      <c r="R935" s="3" t="s">
        <v>3706</v>
      </c>
      <c r="S935" s="3" t="s">
        <v>446</v>
      </c>
      <c r="T935" s="3" t="s">
        <v>2040</v>
      </c>
      <c r="U935" s="3" t="s">
        <v>351</v>
      </c>
      <c r="V935" s="3" t="s">
        <v>352</v>
      </c>
      <c r="W935" s="3" t="s">
        <v>352</v>
      </c>
      <c r="X935" s="3" t="s">
        <v>4881</v>
      </c>
      <c r="Y935" s="3" t="s">
        <v>355</v>
      </c>
      <c r="Z935" s="3" t="s">
        <v>4101</v>
      </c>
      <c r="AA935" s="3" t="s">
        <v>356</v>
      </c>
      <c r="AB935">
        <v>0</v>
      </c>
      <c r="AC935">
        <v>60</v>
      </c>
      <c r="AD935">
        <v>0</v>
      </c>
      <c r="AE935">
        <v>0</v>
      </c>
      <c r="AF935">
        <v>0</v>
      </c>
      <c r="AG935">
        <v>60</v>
      </c>
      <c r="AH935">
        <v>0</v>
      </c>
      <c r="AI935">
        <v>0</v>
      </c>
      <c r="AJ935">
        <v>0</v>
      </c>
      <c r="AK935">
        <v>26</v>
      </c>
      <c r="AL935">
        <v>0</v>
      </c>
      <c r="AM935">
        <v>0</v>
      </c>
      <c r="AN935">
        <v>0</v>
      </c>
      <c r="AO935">
        <v>26</v>
      </c>
      <c r="AP935">
        <v>0</v>
      </c>
      <c r="AQ935">
        <v>0</v>
      </c>
      <c r="AR935">
        <v>0</v>
      </c>
      <c r="AS935">
        <v>99</v>
      </c>
      <c r="AT935">
        <v>0</v>
      </c>
      <c r="AU935">
        <v>0</v>
      </c>
      <c r="AV935">
        <v>0</v>
      </c>
      <c r="AW935">
        <v>99</v>
      </c>
      <c r="AX935">
        <v>0</v>
      </c>
      <c r="AY935">
        <v>0</v>
      </c>
      <c r="AZ935">
        <v>0</v>
      </c>
      <c r="BA935">
        <v>380</v>
      </c>
      <c r="BB935">
        <v>0</v>
      </c>
      <c r="BC935">
        <v>0</v>
      </c>
      <c r="BD935">
        <v>0</v>
      </c>
      <c r="BE935">
        <v>380</v>
      </c>
      <c r="BF935">
        <v>0</v>
      </c>
      <c r="BG935">
        <v>0</v>
      </c>
      <c r="BH935">
        <v>0</v>
      </c>
      <c r="BI935">
        <v>127</v>
      </c>
      <c r="BJ935">
        <v>0</v>
      </c>
      <c r="BK935">
        <v>0</v>
      </c>
      <c r="BL935">
        <v>0</v>
      </c>
      <c r="BM935">
        <v>127</v>
      </c>
      <c r="BN935">
        <v>0</v>
      </c>
      <c r="BO935">
        <v>0</v>
      </c>
      <c r="BP935">
        <v>0</v>
      </c>
      <c r="BQ935">
        <v>95</v>
      </c>
      <c r="BR935">
        <v>0</v>
      </c>
      <c r="BS935">
        <v>0</v>
      </c>
      <c r="BT935">
        <v>0</v>
      </c>
      <c r="BU935">
        <v>95</v>
      </c>
      <c r="BV935">
        <v>0</v>
      </c>
      <c r="BW935">
        <v>0</v>
      </c>
      <c r="BX935">
        <v>0</v>
      </c>
      <c r="BY935">
        <v>110</v>
      </c>
      <c r="BZ935">
        <v>5</v>
      </c>
      <c r="CA935">
        <v>0</v>
      </c>
      <c r="CB935">
        <v>0</v>
      </c>
      <c r="CC935">
        <v>115</v>
      </c>
      <c r="CD935">
        <v>0</v>
      </c>
      <c r="CE935">
        <v>0</v>
      </c>
      <c r="CF935">
        <v>0</v>
      </c>
      <c r="CG935">
        <v>135</v>
      </c>
      <c r="CH935">
        <v>0</v>
      </c>
      <c r="CI935">
        <v>0</v>
      </c>
      <c r="CJ935">
        <v>0</v>
      </c>
      <c r="CK935">
        <v>135</v>
      </c>
      <c r="CL935">
        <v>0</v>
      </c>
      <c r="CM935">
        <v>0</v>
      </c>
      <c r="CN935">
        <v>0</v>
      </c>
      <c r="CO935">
        <v>113</v>
      </c>
      <c r="CP935">
        <v>0</v>
      </c>
      <c r="CQ935">
        <v>0</v>
      </c>
      <c r="CR935">
        <v>0</v>
      </c>
      <c r="CS935">
        <v>113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.05</v>
      </c>
      <c r="DV935">
        <v>0</v>
      </c>
      <c r="DW935">
        <v>0</v>
      </c>
      <c r="DX935">
        <v>0</v>
      </c>
      <c r="DY935" s="4"/>
      <c r="DZ935" s="3" t="s">
        <v>5958</v>
      </c>
      <c r="EA935">
        <v>0</v>
      </c>
      <c r="EB935">
        <v>0</v>
      </c>
      <c r="EC935">
        <v>1150</v>
      </c>
      <c r="ED935">
        <v>0</v>
      </c>
      <c r="EE935">
        <v>0</v>
      </c>
      <c r="EF935">
        <v>1150</v>
      </c>
      <c r="EG935">
        <v>127.777778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578</v>
      </c>
      <c r="F936" s="3" t="s">
        <v>1579</v>
      </c>
      <c r="G936" s="3" t="s">
        <v>1580</v>
      </c>
      <c r="H936" s="3" t="s">
        <v>105</v>
      </c>
      <c r="I936" s="3" t="s">
        <v>76</v>
      </c>
      <c r="J936" s="3" t="s">
        <v>77</v>
      </c>
      <c r="K936" s="3" t="s">
        <v>1505</v>
      </c>
      <c r="L936" s="3" t="s">
        <v>1506</v>
      </c>
      <c r="M936" s="3" t="s">
        <v>349</v>
      </c>
      <c r="N936" s="3" t="s">
        <v>970</v>
      </c>
      <c r="O936">
        <v>5</v>
      </c>
      <c r="P936" s="3" t="s">
        <v>3706</v>
      </c>
      <c r="Q936" s="3" t="s">
        <v>3706</v>
      </c>
      <c r="R936" s="3" t="s">
        <v>3706</v>
      </c>
      <c r="S936" s="3" t="s">
        <v>727</v>
      </c>
      <c r="T936" s="3" t="s">
        <v>2541</v>
      </c>
      <c r="U936" s="3" t="s">
        <v>492</v>
      </c>
      <c r="V936" s="3" t="s">
        <v>642</v>
      </c>
      <c r="W936" s="3" t="s">
        <v>643</v>
      </c>
      <c r="X936" s="3" t="s">
        <v>643</v>
      </c>
      <c r="Y936" s="3" t="s">
        <v>355</v>
      </c>
      <c r="Z936" s="3" t="s">
        <v>4101</v>
      </c>
      <c r="AA936" s="3" t="s">
        <v>356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900</v>
      </c>
      <c r="DG936">
        <v>0</v>
      </c>
      <c r="DH936">
        <v>0</v>
      </c>
      <c r="DI936">
        <v>900</v>
      </c>
      <c r="DJ936">
        <v>0</v>
      </c>
      <c r="DK936">
        <v>0</v>
      </c>
      <c r="DL936">
        <v>0</v>
      </c>
      <c r="DM936">
        <v>0</v>
      </c>
      <c r="DN936">
        <v>900</v>
      </c>
      <c r="DO936">
        <v>0</v>
      </c>
      <c r="DP936">
        <v>0</v>
      </c>
      <c r="DQ936">
        <v>900</v>
      </c>
      <c r="DR936">
        <v>0</v>
      </c>
      <c r="DS936">
        <v>0</v>
      </c>
      <c r="DT936">
        <v>900</v>
      </c>
      <c r="DU936">
        <v>0.1875</v>
      </c>
      <c r="DV936">
        <v>0</v>
      </c>
      <c r="DW936">
        <v>0</v>
      </c>
      <c r="DX936">
        <v>0</v>
      </c>
      <c r="DY936" s="4">
        <v>46053</v>
      </c>
      <c r="DZ936" s="3" t="s">
        <v>5958</v>
      </c>
      <c r="EA936">
        <v>0</v>
      </c>
      <c r="EB936">
        <v>0</v>
      </c>
      <c r="EC936">
        <v>1800</v>
      </c>
      <c r="ED936">
        <v>0</v>
      </c>
      <c r="EE936">
        <v>0</v>
      </c>
      <c r="EF936">
        <v>1800</v>
      </c>
      <c r="EG936">
        <v>900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970</v>
      </c>
      <c r="F937" s="3" t="s">
        <v>970</v>
      </c>
      <c r="G937" s="3" t="s">
        <v>970</v>
      </c>
      <c r="H937" s="3" t="s">
        <v>970</v>
      </c>
      <c r="I937" s="3" t="s">
        <v>3718</v>
      </c>
      <c r="J937" s="3" t="s">
        <v>99</v>
      </c>
      <c r="K937" s="3" t="s">
        <v>865</v>
      </c>
      <c r="L937" s="3" t="s">
        <v>970</v>
      </c>
      <c r="M937" s="3" t="s">
        <v>349</v>
      </c>
      <c r="N937" s="3" t="s">
        <v>970</v>
      </c>
      <c r="O937">
        <v>0</v>
      </c>
      <c r="P937" s="3" t="s">
        <v>970</v>
      </c>
      <c r="Q937" s="3" t="s">
        <v>970</v>
      </c>
      <c r="R937" s="3" t="s">
        <v>970</v>
      </c>
      <c r="S937" s="3" t="s">
        <v>1442</v>
      </c>
      <c r="T937" s="3" t="s">
        <v>4654</v>
      </c>
      <c r="U937" s="3" t="s">
        <v>431</v>
      </c>
      <c r="V937" s="3" t="s">
        <v>352</v>
      </c>
      <c r="W937" s="3" t="s">
        <v>4884</v>
      </c>
      <c r="X937" s="3" t="s">
        <v>4885</v>
      </c>
      <c r="Y937" s="3" t="s">
        <v>355</v>
      </c>
      <c r="Z937" s="3" t="s">
        <v>371</v>
      </c>
      <c r="AA937" s="3" t="s">
        <v>356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3</v>
      </c>
      <c r="CO937">
        <v>0</v>
      </c>
      <c r="CP937">
        <v>0</v>
      </c>
      <c r="CQ937">
        <v>0</v>
      </c>
      <c r="CR937">
        <v>0</v>
      </c>
      <c r="CS937">
        <v>3</v>
      </c>
      <c r="CT937">
        <v>0</v>
      </c>
      <c r="CU937">
        <v>0</v>
      </c>
      <c r="CV937">
        <v>15</v>
      </c>
      <c r="CW937">
        <v>0</v>
      </c>
      <c r="CX937">
        <v>0</v>
      </c>
      <c r="CY937">
        <v>0</v>
      </c>
      <c r="CZ937">
        <v>0</v>
      </c>
      <c r="DA937">
        <v>15</v>
      </c>
      <c r="DB937">
        <v>0</v>
      </c>
      <c r="DC937">
        <v>0</v>
      </c>
      <c r="DD937">
        <v>26</v>
      </c>
      <c r="DE937">
        <v>0</v>
      </c>
      <c r="DF937">
        <v>0</v>
      </c>
      <c r="DG937">
        <v>0</v>
      </c>
      <c r="DH937">
        <v>0</v>
      </c>
      <c r="DI937">
        <v>26</v>
      </c>
      <c r="DJ937">
        <v>0</v>
      </c>
      <c r="DK937">
        <v>0</v>
      </c>
      <c r="DL937">
        <v>11</v>
      </c>
      <c r="DM937">
        <v>0</v>
      </c>
      <c r="DN937">
        <v>0</v>
      </c>
      <c r="DO937">
        <v>0</v>
      </c>
      <c r="DP937">
        <v>0</v>
      </c>
      <c r="DQ937">
        <v>11</v>
      </c>
      <c r="DR937">
        <v>0</v>
      </c>
      <c r="DS937">
        <v>0</v>
      </c>
      <c r="DT937">
        <v>0</v>
      </c>
      <c r="DU937">
        <v>5.0625</v>
      </c>
      <c r="DV937">
        <v>11</v>
      </c>
      <c r="DW937">
        <v>0</v>
      </c>
      <c r="DX937">
        <v>0</v>
      </c>
      <c r="DY937" s="4">
        <v>47848</v>
      </c>
      <c r="DZ937" s="3" t="s">
        <v>5958</v>
      </c>
      <c r="EA937">
        <v>0</v>
      </c>
      <c r="EB937">
        <v>0</v>
      </c>
      <c r="EC937">
        <v>55</v>
      </c>
      <c r="ED937">
        <v>0</v>
      </c>
      <c r="EE937">
        <v>0</v>
      </c>
      <c r="EF937">
        <v>55</v>
      </c>
      <c r="EG937">
        <v>13.75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408</v>
      </c>
      <c r="F938" s="3" t="s">
        <v>1409</v>
      </c>
      <c r="G938" s="3" t="s">
        <v>1503</v>
      </c>
      <c r="H938" s="3" t="s">
        <v>1504</v>
      </c>
      <c r="I938" s="3" t="s">
        <v>49</v>
      </c>
      <c r="J938" s="3" t="s">
        <v>50</v>
      </c>
      <c r="K938" s="3" t="s">
        <v>1505</v>
      </c>
      <c r="L938" s="3" t="s">
        <v>1506</v>
      </c>
      <c r="M938" s="3" t="s">
        <v>349</v>
      </c>
      <c r="N938" s="3" t="s">
        <v>970</v>
      </c>
      <c r="O938">
        <v>5</v>
      </c>
      <c r="P938" s="3" t="s">
        <v>3706</v>
      </c>
      <c r="Q938" s="3" t="s">
        <v>3706</v>
      </c>
      <c r="R938" s="3" t="s">
        <v>3706</v>
      </c>
      <c r="S938" s="3" t="s">
        <v>704</v>
      </c>
      <c r="T938" s="3" t="s">
        <v>1996</v>
      </c>
      <c r="U938" s="3" t="s">
        <v>492</v>
      </c>
      <c r="V938" s="3" t="s">
        <v>642</v>
      </c>
      <c r="W938" s="3" t="s">
        <v>643</v>
      </c>
      <c r="X938" s="3" t="s">
        <v>643</v>
      </c>
      <c r="Y938" s="3" t="s">
        <v>355</v>
      </c>
      <c r="Z938" s="3" t="s">
        <v>371</v>
      </c>
      <c r="AA938" s="3" t="s">
        <v>356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2</v>
      </c>
      <c r="AK938">
        <v>0</v>
      </c>
      <c r="AL938">
        <v>0</v>
      </c>
      <c r="AM938">
        <v>0</v>
      </c>
      <c r="AN938">
        <v>0</v>
      </c>
      <c r="AO938">
        <v>2</v>
      </c>
      <c r="AP938">
        <v>0</v>
      </c>
      <c r="AQ938">
        <v>0</v>
      </c>
      <c r="AR938">
        <v>1</v>
      </c>
      <c r="AS938">
        <v>1</v>
      </c>
      <c r="AT938">
        <v>0</v>
      </c>
      <c r="AU938">
        <v>0</v>
      </c>
      <c r="AV938">
        <v>0</v>
      </c>
      <c r="AW938">
        <v>2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1</v>
      </c>
      <c r="BQ938">
        <v>1</v>
      </c>
      <c r="BR938">
        <v>0</v>
      </c>
      <c r="BS938">
        <v>0</v>
      </c>
      <c r="BT938">
        <v>0</v>
      </c>
      <c r="BU938">
        <v>2</v>
      </c>
      <c r="BV938">
        <v>0</v>
      </c>
      <c r="BW938">
        <v>0</v>
      </c>
      <c r="BX938">
        <v>0</v>
      </c>
      <c r="BY938">
        <v>1</v>
      </c>
      <c r="BZ938">
        <v>0</v>
      </c>
      <c r="CA938">
        <v>0</v>
      </c>
      <c r="CB938">
        <v>0</v>
      </c>
      <c r="CC938">
        <v>1</v>
      </c>
      <c r="CD938">
        <v>0</v>
      </c>
      <c r="CE938">
        <v>0</v>
      </c>
      <c r="CF938">
        <v>2</v>
      </c>
      <c r="CG938">
        <v>0</v>
      </c>
      <c r="CH938">
        <v>0</v>
      </c>
      <c r="CI938">
        <v>0</v>
      </c>
      <c r="CJ938">
        <v>0</v>
      </c>
      <c r="CK938">
        <v>2</v>
      </c>
      <c r="CL938">
        <v>0</v>
      </c>
      <c r="CM938">
        <v>0</v>
      </c>
      <c r="CN938">
        <v>3</v>
      </c>
      <c r="CO938">
        <v>1</v>
      </c>
      <c r="CP938">
        <v>0</v>
      </c>
      <c r="CQ938">
        <v>0</v>
      </c>
      <c r="CR938">
        <v>0</v>
      </c>
      <c r="CS938">
        <v>4</v>
      </c>
      <c r="CT938">
        <v>0</v>
      </c>
      <c r="CU938">
        <v>0</v>
      </c>
      <c r="CV938">
        <v>2</v>
      </c>
      <c r="CW938">
        <v>1</v>
      </c>
      <c r="CX938">
        <v>0</v>
      </c>
      <c r="CY938">
        <v>0</v>
      </c>
      <c r="CZ938">
        <v>0</v>
      </c>
      <c r="DA938">
        <v>3</v>
      </c>
      <c r="DB938">
        <v>0</v>
      </c>
      <c r="DC938">
        <v>0</v>
      </c>
      <c r="DD938">
        <v>1</v>
      </c>
      <c r="DE938">
        <v>1</v>
      </c>
      <c r="DF938">
        <v>0</v>
      </c>
      <c r="DG938">
        <v>0</v>
      </c>
      <c r="DH938">
        <v>0</v>
      </c>
      <c r="DI938">
        <v>2</v>
      </c>
      <c r="DJ938">
        <v>0</v>
      </c>
      <c r="DK938">
        <v>0</v>
      </c>
      <c r="DL938">
        <v>3</v>
      </c>
      <c r="DM938">
        <v>0</v>
      </c>
      <c r="DN938">
        <v>0</v>
      </c>
      <c r="DO938">
        <v>0</v>
      </c>
      <c r="DP938">
        <v>0</v>
      </c>
      <c r="DQ938">
        <v>3</v>
      </c>
      <c r="DR938">
        <v>0</v>
      </c>
      <c r="DS938">
        <v>0</v>
      </c>
      <c r="DT938">
        <v>3</v>
      </c>
      <c r="DU938">
        <v>3</v>
      </c>
      <c r="DV938">
        <v>0</v>
      </c>
      <c r="DW938">
        <v>0</v>
      </c>
      <c r="DX938">
        <v>0</v>
      </c>
      <c r="DY938" s="4">
        <v>47422</v>
      </c>
      <c r="DZ938" s="3" t="s">
        <v>5958</v>
      </c>
      <c r="EA938">
        <v>0</v>
      </c>
      <c r="EB938">
        <v>0</v>
      </c>
      <c r="EC938">
        <v>21</v>
      </c>
      <c r="ED938">
        <v>0</v>
      </c>
      <c r="EE938">
        <v>0</v>
      </c>
      <c r="EF938">
        <v>21</v>
      </c>
      <c r="EG938">
        <v>2.3333330000000001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08</v>
      </c>
      <c r="F939" s="3" t="s">
        <v>1409</v>
      </c>
      <c r="G939" s="3" t="s">
        <v>1503</v>
      </c>
      <c r="H939" s="3" t="s">
        <v>1504</v>
      </c>
      <c r="I939" s="3" t="s">
        <v>114</v>
      </c>
      <c r="J939" s="3" t="s">
        <v>115</v>
      </c>
      <c r="K939" s="3" t="s">
        <v>1570</v>
      </c>
      <c r="L939" s="3" t="s">
        <v>1569</v>
      </c>
      <c r="M939" s="3" t="s">
        <v>349</v>
      </c>
      <c r="N939" s="3" t="s">
        <v>970</v>
      </c>
      <c r="O939">
        <v>5</v>
      </c>
      <c r="P939" s="3" t="s">
        <v>3706</v>
      </c>
      <c r="Q939" s="3" t="s">
        <v>3706</v>
      </c>
      <c r="R939" s="3" t="s">
        <v>3706</v>
      </c>
      <c r="S939" s="3" t="s">
        <v>366</v>
      </c>
      <c r="T939" s="3" t="s">
        <v>2132</v>
      </c>
      <c r="U939" s="3" t="s">
        <v>351</v>
      </c>
      <c r="V939" s="3" t="s">
        <v>352</v>
      </c>
      <c r="W939" s="3" t="s">
        <v>352</v>
      </c>
      <c r="X939" s="3" t="s">
        <v>4881</v>
      </c>
      <c r="Y939" s="3" t="s">
        <v>355</v>
      </c>
      <c r="Z939" s="3" t="s">
        <v>4101</v>
      </c>
      <c r="AA939" s="3" t="s">
        <v>356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4</v>
      </c>
      <c r="BR939">
        <v>0</v>
      </c>
      <c r="BS939">
        <v>0</v>
      </c>
      <c r="BT939">
        <v>0</v>
      </c>
      <c r="BU939">
        <v>4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14</v>
      </c>
      <c r="CX939">
        <v>0</v>
      </c>
      <c r="CY939">
        <v>0</v>
      </c>
      <c r="CZ939">
        <v>0</v>
      </c>
      <c r="DA939">
        <v>14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157</v>
      </c>
      <c r="DN939">
        <v>0</v>
      </c>
      <c r="DO939">
        <v>0</v>
      </c>
      <c r="DP939">
        <v>0</v>
      </c>
      <c r="DQ939">
        <v>157</v>
      </c>
      <c r="DR939">
        <v>0</v>
      </c>
      <c r="DS939">
        <v>0</v>
      </c>
      <c r="DT939">
        <v>157</v>
      </c>
      <c r="DU939">
        <v>0.200625</v>
      </c>
      <c r="DV939">
        <v>0</v>
      </c>
      <c r="DW939">
        <v>0</v>
      </c>
      <c r="DX939">
        <v>0</v>
      </c>
      <c r="DY939" s="4">
        <v>45930</v>
      </c>
      <c r="DZ939" s="3" t="s">
        <v>5958</v>
      </c>
      <c r="EA939">
        <v>0</v>
      </c>
      <c r="EB939">
        <v>0</v>
      </c>
      <c r="EC939">
        <v>175</v>
      </c>
      <c r="ED939">
        <v>0</v>
      </c>
      <c r="EE939">
        <v>0</v>
      </c>
      <c r="EF939">
        <v>175</v>
      </c>
      <c r="EG939">
        <v>58.333333000000003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408</v>
      </c>
      <c r="F940" s="3" t="s">
        <v>1409</v>
      </c>
      <c r="G940" s="3" t="s">
        <v>1657</v>
      </c>
      <c r="H940" s="3" t="s">
        <v>1658</v>
      </c>
      <c r="I940" s="3" t="s">
        <v>295</v>
      </c>
      <c r="J940" s="3" t="s">
        <v>296</v>
      </c>
      <c r="K940" s="3" t="s">
        <v>1570</v>
      </c>
      <c r="L940" s="3" t="s">
        <v>1569</v>
      </c>
      <c r="M940" s="3" t="s">
        <v>349</v>
      </c>
      <c r="N940" s="3" t="s">
        <v>970</v>
      </c>
      <c r="O940">
        <v>5</v>
      </c>
      <c r="P940" s="3" t="s">
        <v>3706</v>
      </c>
      <c r="Q940" s="3" t="s">
        <v>3706</v>
      </c>
      <c r="R940" s="3" t="s">
        <v>3706</v>
      </c>
      <c r="S940" s="3" t="s">
        <v>1427</v>
      </c>
      <c r="T940" s="3" t="s">
        <v>3004</v>
      </c>
      <c r="U940" s="3" t="s">
        <v>492</v>
      </c>
      <c r="V940" s="3" t="s">
        <v>642</v>
      </c>
      <c r="W940" s="3" t="s">
        <v>643</v>
      </c>
      <c r="X940" s="3" t="s">
        <v>643</v>
      </c>
      <c r="Y940" s="3" t="s">
        <v>355</v>
      </c>
      <c r="Z940" s="3" t="s">
        <v>371</v>
      </c>
      <c r="AA940" s="3" t="s">
        <v>356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1</v>
      </c>
      <c r="DN940">
        <v>0</v>
      </c>
      <c r="DO940">
        <v>0</v>
      </c>
      <c r="DP940">
        <v>0</v>
      </c>
      <c r="DQ940">
        <v>1</v>
      </c>
      <c r="DR940">
        <v>0</v>
      </c>
      <c r="DS940">
        <v>0</v>
      </c>
      <c r="DT940">
        <v>1</v>
      </c>
      <c r="DU940">
        <v>85</v>
      </c>
      <c r="DV940">
        <v>0</v>
      </c>
      <c r="DW940">
        <v>0</v>
      </c>
      <c r="DX940">
        <v>0</v>
      </c>
      <c r="DY940" s="4">
        <v>45930</v>
      </c>
      <c r="DZ940" s="3" t="s">
        <v>5958</v>
      </c>
      <c r="EA940">
        <v>0</v>
      </c>
      <c r="EB940">
        <v>0</v>
      </c>
      <c r="EC940">
        <v>1</v>
      </c>
      <c r="ED940">
        <v>0</v>
      </c>
      <c r="EE940">
        <v>0</v>
      </c>
      <c r="EF940">
        <v>1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408</v>
      </c>
      <c r="F941" s="3" t="s">
        <v>1409</v>
      </c>
      <c r="G941" s="3" t="s">
        <v>1503</v>
      </c>
      <c r="H941" s="3" t="s">
        <v>1504</v>
      </c>
      <c r="I941" s="3" t="s">
        <v>92</v>
      </c>
      <c r="J941" s="3" t="s">
        <v>93</v>
      </c>
      <c r="K941" s="3" t="s">
        <v>1505</v>
      </c>
      <c r="L941" s="3" t="s">
        <v>1506</v>
      </c>
      <c r="M941" s="3" t="s">
        <v>349</v>
      </c>
      <c r="N941" s="3" t="s">
        <v>970</v>
      </c>
      <c r="O941">
        <v>5</v>
      </c>
      <c r="P941" s="3" t="s">
        <v>3706</v>
      </c>
      <c r="Q941" s="3" t="s">
        <v>3706</v>
      </c>
      <c r="R941" s="3" t="s">
        <v>3706</v>
      </c>
      <c r="S941" s="3" t="s">
        <v>5099</v>
      </c>
      <c r="T941" s="3" t="s">
        <v>5100</v>
      </c>
      <c r="U941" s="3" t="s">
        <v>492</v>
      </c>
      <c r="V941" s="3" t="s">
        <v>642</v>
      </c>
      <c r="W941" s="3" t="s">
        <v>643</v>
      </c>
      <c r="X941" s="3" t="s">
        <v>643</v>
      </c>
      <c r="Y941" s="3" t="s">
        <v>394</v>
      </c>
      <c r="Z941" s="3" t="s">
        <v>371</v>
      </c>
      <c r="AA941" s="3" t="s">
        <v>356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200</v>
      </c>
      <c r="CA941">
        <v>0</v>
      </c>
      <c r="CB941">
        <v>0</v>
      </c>
      <c r="CC941">
        <v>20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100</v>
      </c>
      <c r="DN941">
        <v>0</v>
      </c>
      <c r="DO941">
        <v>0</v>
      </c>
      <c r="DP941">
        <v>0</v>
      </c>
      <c r="DQ941">
        <v>100</v>
      </c>
      <c r="DR941">
        <v>0</v>
      </c>
      <c r="DS941">
        <v>0</v>
      </c>
      <c r="DT941">
        <v>100</v>
      </c>
      <c r="DU941">
        <v>0.75</v>
      </c>
      <c r="DV941">
        <v>0</v>
      </c>
      <c r="DW941">
        <v>0</v>
      </c>
      <c r="DX941">
        <v>0</v>
      </c>
      <c r="DY941" s="4">
        <v>46081</v>
      </c>
      <c r="DZ941" s="3" t="s">
        <v>5958</v>
      </c>
      <c r="EA941">
        <v>0</v>
      </c>
      <c r="EB941">
        <v>0</v>
      </c>
      <c r="EC941">
        <v>300</v>
      </c>
      <c r="ED941">
        <v>0</v>
      </c>
      <c r="EE941">
        <v>0</v>
      </c>
      <c r="EF941">
        <v>300</v>
      </c>
      <c r="EG941">
        <v>150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578</v>
      </c>
      <c r="F942" s="3" t="s">
        <v>1579</v>
      </c>
      <c r="G942" s="3" t="s">
        <v>1580</v>
      </c>
      <c r="H942" s="3" t="s">
        <v>105</v>
      </c>
      <c r="I942" s="3" t="s">
        <v>104</v>
      </c>
      <c r="J942" s="3" t="s">
        <v>105</v>
      </c>
      <c r="K942" s="3" t="s">
        <v>967</v>
      </c>
      <c r="L942" s="3" t="s">
        <v>1412</v>
      </c>
      <c r="M942" s="3" t="s">
        <v>349</v>
      </c>
      <c r="N942" s="3" t="s">
        <v>969</v>
      </c>
      <c r="O942">
        <v>5</v>
      </c>
      <c r="P942" s="3" t="s">
        <v>3706</v>
      </c>
      <c r="Q942" s="3" t="s">
        <v>3706</v>
      </c>
      <c r="R942" s="3" t="s">
        <v>3706</v>
      </c>
      <c r="S942" s="3" t="s">
        <v>787</v>
      </c>
      <c r="T942" s="3" t="s">
        <v>2340</v>
      </c>
      <c r="U942" s="3" t="s">
        <v>492</v>
      </c>
      <c r="V942" s="3" t="s">
        <v>642</v>
      </c>
      <c r="W942" s="3" t="s">
        <v>643</v>
      </c>
      <c r="X942" s="3" t="s">
        <v>643</v>
      </c>
      <c r="Y942" s="3" t="s">
        <v>394</v>
      </c>
      <c r="Z942" s="3" t="s">
        <v>4101</v>
      </c>
      <c r="AA942" s="3" t="s">
        <v>35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100</v>
      </c>
      <c r="DG942">
        <v>0</v>
      </c>
      <c r="DH942">
        <v>0</v>
      </c>
      <c r="DI942">
        <v>100</v>
      </c>
      <c r="DJ942">
        <v>0</v>
      </c>
      <c r="DK942">
        <v>0</v>
      </c>
      <c r="DL942">
        <v>0</v>
      </c>
      <c r="DM942">
        <v>0</v>
      </c>
      <c r="DN942">
        <v>88</v>
      </c>
      <c r="DO942">
        <v>0</v>
      </c>
      <c r="DP942">
        <v>0</v>
      </c>
      <c r="DQ942">
        <v>88</v>
      </c>
      <c r="DR942">
        <v>0</v>
      </c>
      <c r="DS942">
        <v>0</v>
      </c>
      <c r="DT942">
        <v>88</v>
      </c>
      <c r="DU942">
        <v>13.775</v>
      </c>
      <c r="DV942">
        <v>88</v>
      </c>
      <c r="DW942">
        <v>0</v>
      </c>
      <c r="DX942">
        <v>88</v>
      </c>
      <c r="DY942" s="4">
        <v>46265</v>
      </c>
      <c r="DZ942" s="3" t="s">
        <v>5958</v>
      </c>
      <c r="EA942">
        <v>0</v>
      </c>
      <c r="EB942">
        <v>0</v>
      </c>
      <c r="EC942">
        <v>188</v>
      </c>
      <c r="ED942">
        <v>0</v>
      </c>
      <c r="EE942">
        <v>0</v>
      </c>
      <c r="EF942">
        <v>188</v>
      </c>
      <c r="EG942">
        <v>94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408</v>
      </c>
      <c r="F943" s="3" t="s">
        <v>1409</v>
      </c>
      <c r="G943" s="3" t="s">
        <v>1503</v>
      </c>
      <c r="H943" s="3" t="s">
        <v>1504</v>
      </c>
      <c r="I943" s="3" t="s">
        <v>23</v>
      </c>
      <c r="J943" s="3" t="s">
        <v>24</v>
      </c>
      <c r="K943" s="3" t="s">
        <v>1505</v>
      </c>
      <c r="L943" s="3" t="s">
        <v>1506</v>
      </c>
      <c r="M943" s="3" t="s">
        <v>349</v>
      </c>
      <c r="N943" s="3" t="s">
        <v>970</v>
      </c>
      <c r="O943">
        <v>5</v>
      </c>
      <c r="P943" s="3" t="s">
        <v>3706</v>
      </c>
      <c r="Q943" s="3" t="s">
        <v>3706</v>
      </c>
      <c r="R943" s="3" t="s">
        <v>3706</v>
      </c>
      <c r="S943" s="3" t="s">
        <v>392</v>
      </c>
      <c r="T943" s="3" t="s">
        <v>2581</v>
      </c>
      <c r="U943" s="3" t="s">
        <v>365</v>
      </c>
      <c r="V943" s="3" t="s">
        <v>352</v>
      </c>
      <c r="W943" s="3" t="s">
        <v>352</v>
      </c>
      <c r="X943" s="3" t="s">
        <v>4881</v>
      </c>
      <c r="Y943" s="3" t="s">
        <v>355</v>
      </c>
      <c r="Z943" s="3" t="s">
        <v>371</v>
      </c>
      <c r="AA943" s="3" t="s">
        <v>356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1</v>
      </c>
      <c r="CX943">
        <v>0</v>
      </c>
      <c r="CY943">
        <v>0</v>
      </c>
      <c r="CZ943">
        <v>0</v>
      </c>
      <c r="DA943">
        <v>1</v>
      </c>
      <c r="DB943">
        <v>0</v>
      </c>
      <c r="DC943">
        <v>0</v>
      </c>
      <c r="DD943">
        <v>1</v>
      </c>
      <c r="DE943">
        <v>12</v>
      </c>
      <c r="DF943">
        <v>0</v>
      </c>
      <c r="DG943">
        <v>0</v>
      </c>
      <c r="DH943">
        <v>0</v>
      </c>
      <c r="DI943">
        <v>13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5.3375000000000004</v>
      </c>
      <c r="DV943">
        <v>0</v>
      </c>
      <c r="DW943">
        <v>0</v>
      </c>
      <c r="DX943">
        <v>0</v>
      </c>
      <c r="DY943" s="4"/>
      <c r="DZ943" s="3" t="s">
        <v>5958</v>
      </c>
      <c r="EA943">
        <v>0</v>
      </c>
      <c r="EB943">
        <v>0</v>
      </c>
      <c r="EC943">
        <v>14</v>
      </c>
      <c r="ED943">
        <v>0</v>
      </c>
      <c r="EE943">
        <v>0</v>
      </c>
      <c r="EF943">
        <v>14</v>
      </c>
      <c r="EG943">
        <v>7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578</v>
      </c>
      <c r="F944" s="3" t="s">
        <v>1579</v>
      </c>
      <c r="G944" s="3" t="s">
        <v>1580</v>
      </c>
      <c r="H944" s="3" t="s">
        <v>105</v>
      </c>
      <c r="I944" s="3" t="s">
        <v>40</v>
      </c>
      <c r="J944" s="3" t="s">
        <v>41</v>
      </c>
      <c r="K944" s="3" t="s">
        <v>1505</v>
      </c>
      <c r="L944" s="3" t="s">
        <v>1506</v>
      </c>
      <c r="M944" s="3" t="s">
        <v>349</v>
      </c>
      <c r="N944" s="3" t="s">
        <v>970</v>
      </c>
      <c r="O944">
        <v>5</v>
      </c>
      <c r="P944" s="3" t="s">
        <v>3706</v>
      </c>
      <c r="Q944" s="3" t="s">
        <v>3706</v>
      </c>
      <c r="R944" s="3" t="s">
        <v>3706</v>
      </c>
      <c r="S944" s="3" t="s">
        <v>581</v>
      </c>
      <c r="T944" s="3" t="s">
        <v>2160</v>
      </c>
      <c r="U944" s="3" t="s">
        <v>351</v>
      </c>
      <c r="V944" s="3" t="s">
        <v>352</v>
      </c>
      <c r="W944" s="3" t="s">
        <v>352</v>
      </c>
      <c r="X944" s="3" t="s">
        <v>4881</v>
      </c>
      <c r="Y944" s="3" t="s">
        <v>355</v>
      </c>
      <c r="Z944" s="3" t="s">
        <v>4100</v>
      </c>
      <c r="AA944" s="3" t="s">
        <v>356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450</v>
      </c>
      <c r="CI944">
        <v>0</v>
      </c>
      <c r="CJ944">
        <v>0</v>
      </c>
      <c r="CK944">
        <v>45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750</v>
      </c>
      <c r="DG944">
        <v>0</v>
      </c>
      <c r="DH944">
        <v>0</v>
      </c>
      <c r="DI944">
        <v>75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.15345700000000001</v>
      </c>
      <c r="DV944">
        <v>0</v>
      </c>
      <c r="DW944">
        <v>0</v>
      </c>
      <c r="DX944">
        <v>0</v>
      </c>
      <c r="DY944" s="4"/>
      <c r="DZ944" s="3" t="s">
        <v>5958</v>
      </c>
      <c r="EA944">
        <v>0</v>
      </c>
      <c r="EB944">
        <v>0</v>
      </c>
      <c r="EC944">
        <v>1200</v>
      </c>
      <c r="ED944">
        <v>0</v>
      </c>
      <c r="EE944">
        <v>0</v>
      </c>
      <c r="EF944">
        <v>1200</v>
      </c>
      <c r="EG944">
        <v>600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408</v>
      </c>
      <c r="F945" s="3" t="s">
        <v>1409</v>
      </c>
      <c r="G945" s="3" t="s">
        <v>1503</v>
      </c>
      <c r="H945" s="3" t="s">
        <v>1504</v>
      </c>
      <c r="I945" s="3" t="s">
        <v>23</v>
      </c>
      <c r="J945" s="3" t="s">
        <v>24</v>
      </c>
      <c r="K945" s="3" t="s">
        <v>1505</v>
      </c>
      <c r="L945" s="3" t="s">
        <v>1506</v>
      </c>
      <c r="M945" s="3" t="s">
        <v>349</v>
      </c>
      <c r="N945" s="3" t="s">
        <v>970</v>
      </c>
      <c r="O945">
        <v>5</v>
      </c>
      <c r="P945" s="3" t="s">
        <v>3706</v>
      </c>
      <c r="Q945" s="3" t="s">
        <v>3706</v>
      </c>
      <c r="R945" s="3" t="s">
        <v>3706</v>
      </c>
      <c r="S945" s="3" t="s">
        <v>792</v>
      </c>
      <c r="T945" s="3" t="s">
        <v>2012</v>
      </c>
      <c r="U945" s="3" t="s">
        <v>363</v>
      </c>
      <c r="V945" s="3" t="s">
        <v>352</v>
      </c>
      <c r="W945" s="3" t="s">
        <v>352</v>
      </c>
      <c r="X945" s="3" t="s">
        <v>4881</v>
      </c>
      <c r="Y945" s="3" t="s">
        <v>355</v>
      </c>
      <c r="Z945" s="3" t="s">
        <v>4101</v>
      </c>
      <c r="AA945" s="3" t="s">
        <v>356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2</v>
      </c>
      <c r="CP945">
        <v>0</v>
      </c>
      <c r="CQ945">
        <v>0</v>
      </c>
      <c r="CR945">
        <v>0</v>
      </c>
      <c r="CS945">
        <v>2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.7314050000000001</v>
      </c>
      <c r="DV945">
        <v>0</v>
      </c>
      <c r="DW945">
        <v>0</v>
      </c>
      <c r="DX945">
        <v>0</v>
      </c>
      <c r="DY945" s="4"/>
      <c r="DZ945" s="3" t="s">
        <v>5958</v>
      </c>
      <c r="EA945">
        <v>0</v>
      </c>
      <c r="EB945">
        <v>0</v>
      </c>
      <c r="EC945">
        <v>2</v>
      </c>
      <c r="ED945">
        <v>0</v>
      </c>
      <c r="EE945">
        <v>0</v>
      </c>
      <c r="EF945">
        <v>2</v>
      </c>
      <c r="EG945">
        <v>2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408</v>
      </c>
      <c r="F946" s="3" t="s">
        <v>1409</v>
      </c>
      <c r="G946" s="3" t="s">
        <v>1717</v>
      </c>
      <c r="H946" s="3" t="s">
        <v>1718</v>
      </c>
      <c r="I946" s="3" t="s">
        <v>33</v>
      </c>
      <c r="J946" s="3" t="s">
        <v>4402</v>
      </c>
      <c r="K946" s="3" t="s">
        <v>967</v>
      </c>
      <c r="L946" s="3" t="s">
        <v>1412</v>
      </c>
      <c r="M946" s="3" t="s">
        <v>349</v>
      </c>
      <c r="N946" s="3" t="s">
        <v>970</v>
      </c>
      <c r="O946">
        <v>5</v>
      </c>
      <c r="P946" s="3" t="s">
        <v>3706</v>
      </c>
      <c r="Q946" s="3" t="s">
        <v>3706</v>
      </c>
      <c r="R946" s="3" t="s">
        <v>3706</v>
      </c>
      <c r="S946" s="3" t="s">
        <v>1664</v>
      </c>
      <c r="T946" s="3" t="s">
        <v>3071</v>
      </c>
      <c r="U946" s="3" t="s">
        <v>492</v>
      </c>
      <c r="V946" s="3" t="s">
        <v>642</v>
      </c>
      <c r="W946" s="3" t="s">
        <v>789</v>
      </c>
      <c r="X946" s="3" t="s">
        <v>790</v>
      </c>
      <c r="Y946" s="3" t="s">
        <v>394</v>
      </c>
      <c r="Z946" s="3" t="s">
        <v>371</v>
      </c>
      <c r="AA946" s="3" t="s">
        <v>356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3</v>
      </c>
      <c r="CP946">
        <v>0</v>
      </c>
      <c r="CQ946">
        <v>0</v>
      </c>
      <c r="CR946">
        <v>0</v>
      </c>
      <c r="CS946">
        <v>3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3.625</v>
      </c>
      <c r="DV946">
        <v>0</v>
      </c>
      <c r="DW946">
        <v>0</v>
      </c>
      <c r="DX946">
        <v>0</v>
      </c>
      <c r="DY946" s="4"/>
      <c r="DZ946" s="3" t="s">
        <v>5958</v>
      </c>
      <c r="EA946">
        <v>0</v>
      </c>
      <c r="EB946">
        <v>0</v>
      </c>
      <c r="EC946">
        <v>3</v>
      </c>
      <c r="ED946">
        <v>0</v>
      </c>
      <c r="EE946">
        <v>0</v>
      </c>
      <c r="EF946">
        <v>3</v>
      </c>
      <c r="EG946">
        <v>3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578</v>
      </c>
      <c r="F947" s="3" t="s">
        <v>1579</v>
      </c>
      <c r="G947" s="3" t="s">
        <v>1580</v>
      </c>
      <c r="H947" s="3" t="s">
        <v>105</v>
      </c>
      <c r="I947" s="3" t="s">
        <v>202</v>
      </c>
      <c r="J947" s="3" t="s">
        <v>203</v>
      </c>
      <c r="K947" s="3" t="s">
        <v>1570</v>
      </c>
      <c r="L947" s="3" t="s">
        <v>1569</v>
      </c>
      <c r="M947" s="3" t="s">
        <v>349</v>
      </c>
      <c r="N947" s="3" t="s">
        <v>970</v>
      </c>
      <c r="O947">
        <v>5</v>
      </c>
      <c r="P947" s="3" t="s">
        <v>3706</v>
      </c>
      <c r="Q947" s="3" t="s">
        <v>3706</v>
      </c>
      <c r="R947" s="3" t="s">
        <v>3706</v>
      </c>
      <c r="S947" s="3" t="s">
        <v>628</v>
      </c>
      <c r="T947" s="3" t="s">
        <v>2368</v>
      </c>
      <c r="U947" s="3" t="s">
        <v>363</v>
      </c>
      <c r="V947" s="3" t="s">
        <v>352</v>
      </c>
      <c r="W947" s="3" t="s">
        <v>4882</v>
      </c>
      <c r="X947" s="3" t="s">
        <v>4883</v>
      </c>
      <c r="Y947" s="3" t="s">
        <v>355</v>
      </c>
      <c r="Z947" s="3" t="s">
        <v>4100</v>
      </c>
      <c r="AA947" s="3" t="s">
        <v>356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2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1</v>
      </c>
      <c r="BS947">
        <v>0</v>
      </c>
      <c r="BT947">
        <v>0</v>
      </c>
      <c r="BU947">
        <v>1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1</v>
      </c>
      <c r="CQ947">
        <v>0</v>
      </c>
      <c r="CR947">
        <v>0</v>
      </c>
      <c r="CS947">
        <v>1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1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1</v>
      </c>
      <c r="DU947">
        <v>8.966628</v>
      </c>
      <c r="DV947">
        <v>0</v>
      </c>
      <c r="DW947">
        <v>0</v>
      </c>
      <c r="DX947">
        <v>0</v>
      </c>
      <c r="DY947" s="4">
        <v>46568</v>
      </c>
      <c r="DZ947" s="3" t="s">
        <v>5958</v>
      </c>
      <c r="EA947">
        <v>0</v>
      </c>
      <c r="EB947">
        <v>0</v>
      </c>
      <c r="EC947">
        <v>3</v>
      </c>
      <c r="ED947">
        <v>0</v>
      </c>
      <c r="EE947">
        <v>0</v>
      </c>
      <c r="EF947">
        <v>3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578</v>
      </c>
      <c r="F948" s="3" t="s">
        <v>1579</v>
      </c>
      <c r="G948" s="3" t="s">
        <v>1580</v>
      </c>
      <c r="H948" s="3" t="s">
        <v>105</v>
      </c>
      <c r="I948" s="3" t="s">
        <v>145</v>
      </c>
      <c r="J948" s="3" t="s">
        <v>146</v>
      </c>
      <c r="K948" s="3" t="s">
        <v>1570</v>
      </c>
      <c r="L948" s="3" t="s">
        <v>1569</v>
      </c>
      <c r="M948" s="3" t="s">
        <v>349</v>
      </c>
      <c r="N948" s="3" t="s">
        <v>970</v>
      </c>
      <c r="O948">
        <v>5</v>
      </c>
      <c r="P948" s="3" t="s">
        <v>3706</v>
      </c>
      <c r="Q948" s="3" t="s">
        <v>3706</v>
      </c>
      <c r="R948" s="3" t="s">
        <v>3706</v>
      </c>
      <c r="S948" s="3" t="s">
        <v>628</v>
      </c>
      <c r="T948" s="3" t="s">
        <v>2368</v>
      </c>
      <c r="U948" s="3" t="s">
        <v>363</v>
      </c>
      <c r="V948" s="3" t="s">
        <v>352</v>
      </c>
      <c r="W948" s="3" t="s">
        <v>4882</v>
      </c>
      <c r="X948" s="3" t="s">
        <v>4883</v>
      </c>
      <c r="Y948" s="3" t="s">
        <v>355</v>
      </c>
      <c r="Z948" s="3" t="s">
        <v>4100</v>
      </c>
      <c r="AA948" s="3" t="s">
        <v>356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4</v>
      </c>
      <c r="BK948">
        <v>0</v>
      </c>
      <c r="BL948">
        <v>0</v>
      </c>
      <c r="BM948">
        <v>4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2</v>
      </c>
      <c r="CQ948">
        <v>0</v>
      </c>
      <c r="CR948">
        <v>0</v>
      </c>
      <c r="CS948">
        <v>2</v>
      </c>
      <c r="CT948">
        <v>0</v>
      </c>
      <c r="CU948">
        <v>0</v>
      </c>
      <c r="CV948">
        <v>0</v>
      </c>
      <c r="CW948">
        <v>0</v>
      </c>
      <c r="CX948">
        <v>4</v>
      </c>
      <c r="CY948">
        <v>0</v>
      </c>
      <c r="CZ948">
        <v>0</v>
      </c>
      <c r="DA948">
        <v>4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8.3217250000000007</v>
      </c>
      <c r="DV948">
        <v>0</v>
      </c>
      <c r="DW948">
        <v>0</v>
      </c>
      <c r="DX948">
        <v>0</v>
      </c>
      <c r="DY948" s="4"/>
      <c r="DZ948" s="3" t="s">
        <v>5958</v>
      </c>
      <c r="EA948">
        <v>0</v>
      </c>
      <c r="EB948">
        <v>0</v>
      </c>
      <c r="EC948">
        <v>10</v>
      </c>
      <c r="ED948">
        <v>0</v>
      </c>
      <c r="EE948">
        <v>0</v>
      </c>
      <c r="EF948">
        <v>10</v>
      </c>
      <c r="EG948">
        <v>3.3333330000000001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408</v>
      </c>
      <c r="F949" s="3" t="s">
        <v>1409</v>
      </c>
      <c r="G949" s="3" t="s">
        <v>1717</v>
      </c>
      <c r="H949" s="3" t="s">
        <v>1718</v>
      </c>
      <c r="I949" s="3" t="s">
        <v>72</v>
      </c>
      <c r="J949" s="3" t="s">
        <v>73</v>
      </c>
      <c r="K949" s="3" t="s">
        <v>1505</v>
      </c>
      <c r="L949" s="3" t="s">
        <v>1506</v>
      </c>
      <c r="M949" s="3" t="s">
        <v>349</v>
      </c>
      <c r="N949" s="3" t="s">
        <v>970</v>
      </c>
      <c r="O949">
        <v>5</v>
      </c>
      <c r="P949" s="3" t="s">
        <v>3706</v>
      </c>
      <c r="Q949" s="3" t="s">
        <v>3706</v>
      </c>
      <c r="R949" s="3" t="s">
        <v>3706</v>
      </c>
      <c r="S949" s="3" t="s">
        <v>4359</v>
      </c>
      <c r="T949" s="3" t="s">
        <v>4360</v>
      </c>
      <c r="U949" s="3" t="s">
        <v>492</v>
      </c>
      <c r="V949" s="3" t="s">
        <v>642</v>
      </c>
      <c r="W949" s="3" t="s">
        <v>846</v>
      </c>
      <c r="X949" s="3" t="s">
        <v>846</v>
      </c>
      <c r="Y949" s="3" t="s">
        <v>394</v>
      </c>
      <c r="Z949" s="3" t="s">
        <v>371</v>
      </c>
      <c r="AA949" s="3" t="s">
        <v>356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1</v>
      </c>
      <c r="AM949">
        <v>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1</v>
      </c>
      <c r="DN949">
        <v>0</v>
      </c>
      <c r="DO949">
        <v>0</v>
      </c>
      <c r="DP949">
        <v>0</v>
      </c>
      <c r="DQ949">
        <v>1</v>
      </c>
      <c r="DR949">
        <v>0</v>
      </c>
      <c r="DS949">
        <v>0</v>
      </c>
      <c r="DT949">
        <v>1</v>
      </c>
      <c r="DU949">
        <v>17.5</v>
      </c>
      <c r="DV949">
        <v>0</v>
      </c>
      <c r="DW949">
        <v>0</v>
      </c>
      <c r="DX949">
        <v>0</v>
      </c>
      <c r="DY949" s="4">
        <v>46630</v>
      </c>
      <c r="DZ949" s="3" t="s">
        <v>5958</v>
      </c>
      <c r="EA949">
        <v>0</v>
      </c>
      <c r="EB949">
        <v>0</v>
      </c>
      <c r="EC949">
        <v>2</v>
      </c>
      <c r="ED949">
        <v>0</v>
      </c>
      <c r="EE949">
        <v>0</v>
      </c>
      <c r="EF949">
        <v>2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578</v>
      </c>
      <c r="F950" s="3" t="s">
        <v>1579</v>
      </c>
      <c r="G950" s="3" t="s">
        <v>1720</v>
      </c>
      <c r="H950" s="3" t="s">
        <v>1721</v>
      </c>
      <c r="I950" s="3" t="s">
        <v>106</v>
      </c>
      <c r="J950" s="3" t="s">
        <v>107</v>
      </c>
      <c r="K950" s="3" t="s">
        <v>967</v>
      </c>
      <c r="L950" s="3" t="s">
        <v>1412</v>
      </c>
      <c r="M950" s="3" t="s">
        <v>349</v>
      </c>
      <c r="N950" s="3" t="s">
        <v>969</v>
      </c>
      <c r="O950">
        <v>5</v>
      </c>
      <c r="P950" s="3" t="s">
        <v>3706</v>
      </c>
      <c r="Q950" s="3" t="s">
        <v>3706</v>
      </c>
      <c r="R950" s="3" t="s">
        <v>3706</v>
      </c>
      <c r="S950" s="3" t="s">
        <v>673</v>
      </c>
      <c r="T950" s="3" t="s">
        <v>2281</v>
      </c>
      <c r="U950" s="3" t="s">
        <v>492</v>
      </c>
      <c r="V950" s="3" t="s">
        <v>642</v>
      </c>
      <c r="W950" s="3" t="s">
        <v>643</v>
      </c>
      <c r="X950" s="3" t="s">
        <v>643</v>
      </c>
      <c r="Y950" s="3" t="s">
        <v>355</v>
      </c>
      <c r="Z950" s="3" t="s">
        <v>4101</v>
      </c>
      <c r="AA950" s="3" t="s">
        <v>356</v>
      </c>
      <c r="AB950">
        <v>0</v>
      </c>
      <c r="AC950">
        <v>16</v>
      </c>
      <c r="AD950">
        <v>0</v>
      </c>
      <c r="AE950">
        <v>0</v>
      </c>
      <c r="AF950">
        <v>0</v>
      </c>
      <c r="AG950">
        <v>16</v>
      </c>
      <c r="AH950">
        <v>0</v>
      </c>
      <c r="AI950">
        <v>0</v>
      </c>
      <c r="AJ950">
        <v>0</v>
      </c>
      <c r="AK950">
        <v>64</v>
      </c>
      <c r="AL950">
        <v>0</v>
      </c>
      <c r="AM950">
        <v>0</v>
      </c>
      <c r="AN950">
        <v>0</v>
      </c>
      <c r="AO950">
        <v>64</v>
      </c>
      <c r="AP950">
        <v>0</v>
      </c>
      <c r="AQ950">
        <v>0</v>
      </c>
      <c r="AR950">
        <v>244</v>
      </c>
      <c r="AS950">
        <v>373</v>
      </c>
      <c r="AT950">
        <v>0</v>
      </c>
      <c r="AU950">
        <v>0</v>
      </c>
      <c r="AV950">
        <v>12</v>
      </c>
      <c r="AW950">
        <v>629</v>
      </c>
      <c r="AX950">
        <v>0</v>
      </c>
      <c r="AY950">
        <v>0</v>
      </c>
      <c r="AZ950">
        <v>31</v>
      </c>
      <c r="BA950">
        <v>93</v>
      </c>
      <c r="BB950">
        <v>0</v>
      </c>
      <c r="BC950">
        <v>0</v>
      </c>
      <c r="BD950">
        <v>5</v>
      </c>
      <c r="BE950">
        <v>129</v>
      </c>
      <c r="BF950">
        <v>0</v>
      </c>
      <c r="BG950">
        <v>0</v>
      </c>
      <c r="BH950">
        <v>27</v>
      </c>
      <c r="BI950">
        <v>91</v>
      </c>
      <c r="BJ950">
        <v>0</v>
      </c>
      <c r="BK950">
        <v>0</v>
      </c>
      <c r="BL950">
        <v>4</v>
      </c>
      <c r="BM950">
        <v>122</v>
      </c>
      <c r="BN950">
        <v>0</v>
      </c>
      <c r="BO950">
        <v>0</v>
      </c>
      <c r="BP950">
        <v>35</v>
      </c>
      <c r="BQ950">
        <v>132</v>
      </c>
      <c r="BR950">
        <v>0</v>
      </c>
      <c r="BS950">
        <v>0</v>
      </c>
      <c r="BT950">
        <v>9</v>
      </c>
      <c r="BU950">
        <v>176</v>
      </c>
      <c r="BV950">
        <v>0</v>
      </c>
      <c r="BW950">
        <v>0</v>
      </c>
      <c r="BX950">
        <v>17</v>
      </c>
      <c r="BY950">
        <v>128</v>
      </c>
      <c r="BZ950">
        <v>0</v>
      </c>
      <c r="CA950">
        <v>0</v>
      </c>
      <c r="CB950">
        <v>11</v>
      </c>
      <c r="CC950">
        <v>156</v>
      </c>
      <c r="CD950">
        <v>0</v>
      </c>
      <c r="CE950">
        <v>0</v>
      </c>
      <c r="CF950">
        <v>28</v>
      </c>
      <c r="CG950">
        <v>121</v>
      </c>
      <c r="CH950">
        <v>0</v>
      </c>
      <c r="CI950">
        <v>0</v>
      </c>
      <c r="CJ950">
        <v>13</v>
      </c>
      <c r="CK950">
        <v>162</v>
      </c>
      <c r="CL950">
        <v>0</v>
      </c>
      <c r="CM950">
        <v>0</v>
      </c>
      <c r="CN950">
        <v>6</v>
      </c>
      <c r="CO950">
        <v>20</v>
      </c>
      <c r="CP950">
        <v>0</v>
      </c>
      <c r="CQ950">
        <v>0</v>
      </c>
      <c r="CR950">
        <v>1</v>
      </c>
      <c r="CS950">
        <v>27</v>
      </c>
      <c r="CT950">
        <v>0</v>
      </c>
      <c r="CU950">
        <v>0</v>
      </c>
      <c r="CV950">
        <v>26</v>
      </c>
      <c r="CW950">
        <v>26</v>
      </c>
      <c r="CX950">
        <v>0</v>
      </c>
      <c r="CY950">
        <v>0</v>
      </c>
      <c r="CZ950">
        <v>4</v>
      </c>
      <c r="DA950">
        <v>56</v>
      </c>
      <c r="DB950">
        <v>0</v>
      </c>
      <c r="DC950">
        <v>0</v>
      </c>
      <c r="DD950">
        <v>11</v>
      </c>
      <c r="DE950">
        <v>20</v>
      </c>
      <c r="DF950">
        <v>0</v>
      </c>
      <c r="DG950">
        <v>0</v>
      </c>
      <c r="DH950">
        <v>6</v>
      </c>
      <c r="DI950">
        <v>37</v>
      </c>
      <c r="DJ950">
        <v>0</v>
      </c>
      <c r="DK950">
        <v>0</v>
      </c>
      <c r="DL950">
        <v>27</v>
      </c>
      <c r="DM950">
        <v>36</v>
      </c>
      <c r="DN950">
        <v>0</v>
      </c>
      <c r="DO950">
        <v>0</v>
      </c>
      <c r="DP950">
        <v>0</v>
      </c>
      <c r="DQ950">
        <v>63</v>
      </c>
      <c r="DR950">
        <v>0</v>
      </c>
      <c r="DS950">
        <v>0</v>
      </c>
      <c r="DT950">
        <v>63</v>
      </c>
      <c r="DU950">
        <v>2.6875</v>
      </c>
      <c r="DV950">
        <v>0</v>
      </c>
      <c r="DW950">
        <v>0</v>
      </c>
      <c r="DX950">
        <v>0</v>
      </c>
      <c r="DY950" s="4">
        <v>47149</v>
      </c>
      <c r="DZ950" s="3" t="s">
        <v>5958</v>
      </c>
      <c r="EA950">
        <v>0</v>
      </c>
      <c r="EB950">
        <v>0</v>
      </c>
      <c r="EC950">
        <v>1637</v>
      </c>
      <c r="ED950">
        <v>0</v>
      </c>
      <c r="EE950">
        <v>0</v>
      </c>
      <c r="EF950">
        <v>1637</v>
      </c>
      <c r="EG950">
        <v>136.41666699999999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408</v>
      </c>
      <c r="F951" s="3" t="s">
        <v>1409</v>
      </c>
      <c r="G951" s="3" t="s">
        <v>1657</v>
      </c>
      <c r="H951" s="3" t="s">
        <v>1658</v>
      </c>
      <c r="I951" s="3" t="s">
        <v>36</v>
      </c>
      <c r="J951" s="3" t="s">
        <v>37</v>
      </c>
      <c r="K951" s="3" t="s">
        <v>1505</v>
      </c>
      <c r="L951" s="3" t="s">
        <v>1506</v>
      </c>
      <c r="M951" s="3" t="s">
        <v>349</v>
      </c>
      <c r="N951" s="3" t="s">
        <v>970</v>
      </c>
      <c r="O951">
        <v>5</v>
      </c>
      <c r="P951" s="3" t="s">
        <v>3706</v>
      </c>
      <c r="Q951" s="3" t="s">
        <v>3706</v>
      </c>
      <c r="R951" s="3" t="s">
        <v>3706</v>
      </c>
      <c r="S951" s="3" t="s">
        <v>760</v>
      </c>
      <c r="T951" s="3" t="s">
        <v>2285</v>
      </c>
      <c r="U951" s="3" t="s">
        <v>667</v>
      </c>
      <c r="V951" s="3" t="s">
        <v>642</v>
      </c>
      <c r="W951" s="3" t="s">
        <v>668</v>
      </c>
      <c r="X951" s="3" t="s">
        <v>669</v>
      </c>
      <c r="Y951" s="3" t="s">
        <v>394</v>
      </c>
      <c r="Z951" s="3" t="s">
        <v>4101</v>
      </c>
      <c r="AA951" s="3" t="s">
        <v>35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1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68.75</v>
      </c>
      <c r="DV951">
        <v>0</v>
      </c>
      <c r="DW951">
        <v>0</v>
      </c>
      <c r="DX951">
        <v>0</v>
      </c>
      <c r="DY951" s="4"/>
      <c r="DZ951" s="3" t="s">
        <v>5958</v>
      </c>
      <c r="EA951">
        <v>0</v>
      </c>
      <c r="EB951">
        <v>0</v>
      </c>
      <c r="EC951">
        <v>1</v>
      </c>
      <c r="ED951">
        <v>0</v>
      </c>
      <c r="EE951">
        <v>0</v>
      </c>
      <c r="EF951">
        <v>1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578</v>
      </c>
      <c r="F952" s="3" t="s">
        <v>1579</v>
      </c>
      <c r="G952" s="3" t="s">
        <v>1580</v>
      </c>
      <c r="H952" s="3" t="s">
        <v>105</v>
      </c>
      <c r="I952" s="3" t="s">
        <v>297</v>
      </c>
      <c r="J952" s="3" t="s">
        <v>298</v>
      </c>
      <c r="K952" s="3" t="s">
        <v>1570</v>
      </c>
      <c r="L952" s="3" t="s">
        <v>1569</v>
      </c>
      <c r="M952" s="3" t="s">
        <v>349</v>
      </c>
      <c r="N952" s="3" t="s">
        <v>970</v>
      </c>
      <c r="O952">
        <v>5</v>
      </c>
      <c r="P952" s="3" t="s">
        <v>3706</v>
      </c>
      <c r="Q952" s="3" t="s">
        <v>3706</v>
      </c>
      <c r="R952" s="3" t="s">
        <v>3706</v>
      </c>
      <c r="S952" s="3" t="s">
        <v>494</v>
      </c>
      <c r="T952" s="3" t="s">
        <v>2059</v>
      </c>
      <c r="U952" s="3" t="s">
        <v>351</v>
      </c>
      <c r="V952" s="3" t="s">
        <v>352</v>
      </c>
      <c r="W952" s="3" t="s">
        <v>352</v>
      </c>
      <c r="X952" s="3" t="s">
        <v>4881</v>
      </c>
      <c r="Y952" s="3" t="s">
        <v>355</v>
      </c>
      <c r="Z952" s="3" t="s">
        <v>4101</v>
      </c>
      <c r="AA952" s="3" t="s">
        <v>356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18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30</v>
      </c>
      <c r="AT952">
        <v>0</v>
      </c>
      <c r="AU952">
        <v>0</v>
      </c>
      <c r="AV952">
        <v>0</v>
      </c>
      <c r="AW952">
        <v>3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10</v>
      </c>
      <c r="BR952">
        <v>0</v>
      </c>
      <c r="BS952">
        <v>0</v>
      </c>
      <c r="BT952">
        <v>0</v>
      </c>
      <c r="BU952">
        <v>1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90</v>
      </c>
      <c r="CH952">
        <v>0</v>
      </c>
      <c r="CI952">
        <v>0</v>
      </c>
      <c r="CJ952">
        <v>0</v>
      </c>
      <c r="CK952">
        <v>9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30</v>
      </c>
      <c r="DF952">
        <v>0</v>
      </c>
      <c r="DG952">
        <v>0</v>
      </c>
      <c r="DH952">
        <v>0</v>
      </c>
      <c r="DI952">
        <v>30</v>
      </c>
      <c r="DJ952">
        <v>0</v>
      </c>
      <c r="DK952">
        <v>0</v>
      </c>
      <c r="DL952">
        <v>0</v>
      </c>
      <c r="DM952">
        <v>184</v>
      </c>
      <c r="DN952">
        <v>0</v>
      </c>
      <c r="DO952">
        <v>0</v>
      </c>
      <c r="DP952">
        <v>0</v>
      </c>
      <c r="DQ952">
        <v>184</v>
      </c>
      <c r="DR952">
        <v>0</v>
      </c>
      <c r="DS952">
        <v>0</v>
      </c>
      <c r="DT952">
        <v>184</v>
      </c>
      <c r="DU952">
        <v>0.19187499999999999</v>
      </c>
      <c r="DV952">
        <v>0</v>
      </c>
      <c r="DW952">
        <v>0</v>
      </c>
      <c r="DX952">
        <v>0</v>
      </c>
      <c r="DY952" s="4">
        <v>46630</v>
      </c>
      <c r="DZ952" s="3" t="s">
        <v>5958</v>
      </c>
      <c r="EA952">
        <v>0</v>
      </c>
      <c r="EB952">
        <v>0</v>
      </c>
      <c r="EC952">
        <v>344</v>
      </c>
      <c r="ED952">
        <v>0</v>
      </c>
      <c r="EE952">
        <v>0</v>
      </c>
      <c r="EF952">
        <v>344</v>
      </c>
      <c r="EG952">
        <v>68.8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408</v>
      </c>
      <c r="F953" s="3" t="s">
        <v>1409</v>
      </c>
      <c r="G953" s="3" t="s">
        <v>1503</v>
      </c>
      <c r="H953" s="3" t="s">
        <v>1504</v>
      </c>
      <c r="I953" s="3" t="s">
        <v>273</v>
      </c>
      <c r="J953" s="3" t="s">
        <v>274</v>
      </c>
      <c r="K953" s="3" t="s">
        <v>1570</v>
      </c>
      <c r="L953" s="3" t="s">
        <v>1569</v>
      </c>
      <c r="M953" s="3" t="s">
        <v>349</v>
      </c>
      <c r="N953" s="3" t="s">
        <v>970</v>
      </c>
      <c r="O953">
        <v>5</v>
      </c>
      <c r="P953" s="3" t="s">
        <v>3706</v>
      </c>
      <c r="Q953" s="3" t="s">
        <v>3706</v>
      </c>
      <c r="R953" s="3" t="s">
        <v>3706</v>
      </c>
      <c r="S953" s="3" t="s">
        <v>1317</v>
      </c>
      <c r="T953" s="3" t="s">
        <v>3030</v>
      </c>
      <c r="U953" s="3" t="s">
        <v>492</v>
      </c>
      <c r="V953" s="3" t="s">
        <v>642</v>
      </c>
      <c r="W953" s="3" t="s">
        <v>643</v>
      </c>
      <c r="X953" s="3" t="s">
        <v>643</v>
      </c>
      <c r="Y953" s="3" t="s">
        <v>394</v>
      </c>
      <c r="Z953" s="3" t="s">
        <v>4101</v>
      </c>
      <c r="AA953" s="3" t="s">
        <v>356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1</v>
      </c>
      <c r="DF953">
        <v>0</v>
      </c>
      <c r="DG953">
        <v>0</v>
      </c>
      <c r="DH953">
        <v>0</v>
      </c>
      <c r="DI953">
        <v>1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5</v>
      </c>
      <c r="DV953">
        <v>0</v>
      </c>
      <c r="DW953">
        <v>0</v>
      </c>
      <c r="DX953">
        <v>0</v>
      </c>
      <c r="DY953" s="4"/>
      <c r="DZ953" s="3" t="s">
        <v>5958</v>
      </c>
      <c r="EA953">
        <v>0</v>
      </c>
      <c r="EB953">
        <v>0</v>
      </c>
      <c r="EC953">
        <v>1</v>
      </c>
      <c r="ED953">
        <v>0</v>
      </c>
      <c r="EE953">
        <v>0</v>
      </c>
      <c r="EF953">
        <v>1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578</v>
      </c>
      <c r="F954" s="3" t="s">
        <v>1579</v>
      </c>
      <c r="G954" s="3" t="s">
        <v>1580</v>
      </c>
      <c r="H954" s="3" t="s">
        <v>105</v>
      </c>
      <c r="I954" s="3" t="s">
        <v>104</v>
      </c>
      <c r="J954" s="3" t="s">
        <v>105</v>
      </c>
      <c r="K954" s="3" t="s">
        <v>967</v>
      </c>
      <c r="L954" s="3" t="s">
        <v>1412</v>
      </c>
      <c r="M954" s="3" t="s">
        <v>349</v>
      </c>
      <c r="N954" s="3" t="s">
        <v>969</v>
      </c>
      <c r="O954">
        <v>5</v>
      </c>
      <c r="P954" s="3" t="s">
        <v>3706</v>
      </c>
      <c r="Q954" s="3" t="s">
        <v>3706</v>
      </c>
      <c r="R954" s="3" t="s">
        <v>3706</v>
      </c>
      <c r="S954" s="3" t="s">
        <v>1656</v>
      </c>
      <c r="T954" s="3" t="s">
        <v>3429</v>
      </c>
      <c r="U954" s="3" t="s">
        <v>492</v>
      </c>
      <c r="V954" s="3" t="s">
        <v>642</v>
      </c>
      <c r="W954" s="3" t="s">
        <v>643</v>
      </c>
      <c r="X954" s="3" t="s">
        <v>643</v>
      </c>
      <c r="Y954" s="3" t="s">
        <v>355</v>
      </c>
      <c r="Z954" s="3" t="s">
        <v>371</v>
      </c>
      <c r="AA954" s="3" t="s">
        <v>356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300</v>
      </c>
      <c r="CA954">
        <v>0</v>
      </c>
      <c r="CB954">
        <v>0</v>
      </c>
      <c r="CC954">
        <v>30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400</v>
      </c>
      <c r="DG954">
        <v>0</v>
      </c>
      <c r="DH954">
        <v>0</v>
      </c>
      <c r="DI954">
        <v>40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5.475E-2</v>
      </c>
      <c r="DV954">
        <v>0</v>
      </c>
      <c r="DW954">
        <v>0</v>
      </c>
      <c r="DX954">
        <v>0</v>
      </c>
      <c r="DY954" s="4"/>
      <c r="DZ954" s="3" t="s">
        <v>5958</v>
      </c>
      <c r="EA954">
        <v>0</v>
      </c>
      <c r="EB954">
        <v>0</v>
      </c>
      <c r="EC954">
        <v>700</v>
      </c>
      <c r="ED954">
        <v>0</v>
      </c>
      <c r="EE954">
        <v>0</v>
      </c>
      <c r="EF954">
        <v>700</v>
      </c>
      <c r="EG954">
        <v>350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408</v>
      </c>
      <c r="F955" s="3" t="s">
        <v>1409</v>
      </c>
      <c r="G955" s="3" t="s">
        <v>1503</v>
      </c>
      <c r="H955" s="3" t="s">
        <v>1504</v>
      </c>
      <c r="I955" s="3" t="s">
        <v>52</v>
      </c>
      <c r="J955" s="3" t="s">
        <v>53</v>
      </c>
      <c r="K955" s="3" t="s">
        <v>1505</v>
      </c>
      <c r="L955" s="3" t="s">
        <v>1506</v>
      </c>
      <c r="M955" s="3" t="s">
        <v>349</v>
      </c>
      <c r="N955" s="3" t="s">
        <v>970</v>
      </c>
      <c r="O955">
        <v>5</v>
      </c>
      <c r="P955" s="3" t="s">
        <v>3706</v>
      </c>
      <c r="Q955" s="3" t="s">
        <v>3706</v>
      </c>
      <c r="R955" s="3" t="s">
        <v>3706</v>
      </c>
      <c r="S955" s="3" t="s">
        <v>1523</v>
      </c>
      <c r="T955" s="3" t="s">
        <v>2574</v>
      </c>
      <c r="U955" s="3" t="s">
        <v>492</v>
      </c>
      <c r="V955" s="3" t="s">
        <v>642</v>
      </c>
      <c r="W955" s="3" t="s">
        <v>643</v>
      </c>
      <c r="X955" s="3" t="s">
        <v>643</v>
      </c>
      <c r="Y955" s="3" t="s">
        <v>394</v>
      </c>
      <c r="Z955" s="3" t="s">
        <v>4101</v>
      </c>
      <c r="AA955" s="3" t="s">
        <v>356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1</v>
      </c>
      <c r="CP955">
        <v>0</v>
      </c>
      <c r="CQ955">
        <v>0</v>
      </c>
      <c r="CR955">
        <v>0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2</v>
      </c>
      <c r="DF955">
        <v>0</v>
      </c>
      <c r="DG955">
        <v>0</v>
      </c>
      <c r="DH955">
        <v>0</v>
      </c>
      <c r="DI955">
        <v>2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306.25</v>
      </c>
      <c r="DV955">
        <v>0</v>
      </c>
      <c r="DW955">
        <v>0</v>
      </c>
      <c r="DX955">
        <v>0</v>
      </c>
      <c r="DY955" s="4"/>
      <c r="DZ955" s="3" t="s">
        <v>5958</v>
      </c>
      <c r="EA955">
        <v>0</v>
      </c>
      <c r="EB955">
        <v>0</v>
      </c>
      <c r="EC955">
        <v>3</v>
      </c>
      <c r="ED955">
        <v>0</v>
      </c>
      <c r="EE955">
        <v>0</v>
      </c>
      <c r="EF955">
        <v>3</v>
      </c>
      <c r="EG955">
        <v>1.5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408</v>
      </c>
      <c r="F956" s="3" t="s">
        <v>1409</v>
      </c>
      <c r="G956" s="3" t="s">
        <v>1503</v>
      </c>
      <c r="H956" s="3" t="s">
        <v>1504</v>
      </c>
      <c r="I956" s="3" t="s">
        <v>131</v>
      </c>
      <c r="J956" s="3" t="s">
        <v>132</v>
      </c>
      <c r="K956" s="3" t="s">
        <v>1570</v>
      </c>
      <c r="L956" s="3" t="s">
        <v>1569</v>
      </c>
      <c r="M956" s="3" t="s">
        <v>349</v>
      </c>
      <c r="N956" s="3" t="s">
        <v>970</v>
      </c>
      <c r="O956">
        <v>5</v>
      </c>
      <c r="P956" s="3" t="s">
        <v>3706</v>
      </c>
      <c r="Q956" s="3" t="s">
        <v>3706</v>
      </c>
      <c r="R956" s="3" t="s">
        <v>3706</v>
      </c>
      <c r="S956" s="3" t="s">
        <v>783</v>
      </c>
      <c r="T956" s="3" t="s">
        <v>2355</v>
      </c>
      <c r="U956" s="3" t="s">
        <v>363</v>
      </c>
      <c r="V956" s="3" t="s">
        <v>352</v>
      </c>
      <c r="W956" s="3" t="s">
        <v>4882</v>
      </c>
      <c r="X956" s="3" t="s">
        <v>4883</v>
      </c>
      <c r="Y956" s="3" t="s">
        <v>355</v>
      </c>
      <c r="Z956" s="3" t="s">
        <v>4100</v>
      </c>
      <c r="AA956" s="3" t="s">
        <v>356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7</v>
      </c>
      <c r="CI956">
        <v>0</v>
      </c>
      <c r="CJ956">
        <v>0</v>
      </c>
      <c r="CK956">
        <v>7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7</v>
      </c>
      <c r="CY956">
        <v>0</v>
      </c>
      <c r="CZ956">
        <v>0</v>
      </c>
      <c r="DA956">
        <v>7</v>
      </c>
      <c r="DB956">
        <v>0</v>
      </c>
      <c r="DC956">
        <v>0</v>
      </c>
      <c r="DD956">
        <v>0</v>
      </c>
      <c r="DE956">
        <v>0</v>
      </c>
      <c r="DF956">
        <v>1</v>
      </c>
      <c r="DG956">
        <v>0</v>
      </c>
      <c r="DH956">
        <v>0</v>
      </c>
      <c r="DI956">
        <v>1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60.109820999999997</v>
      </c>
      <c r="DV956">
        <v>0</v>
      </c>
      <c r="DW956">
        <v>0</v>
      </c>
      <c r="DX956">
        <v>0</v>
      </c>
      <c r="DY956" s="4"/>
      <c r="DZ956" s="3" t="s">
        <v>5958</v>
      </c>
      <c r="EA956">
        <v>0</v>
      </c>
      <c r="EB956">
        <v>0</v>
      </c>
      <c r="EC956">
        <v>15</v>
      </c>
      <c r="ED956">
        <v>0</v>
      </c>
      <c r="EE956">
        <v>0</v>
      </c>
      <c r="EF956">
        <v>15</v>
      </c>
      <c r="EG956">
        <v>5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578</v>
      </c>
      <c r="F957" s="3" t="s">
        <v>1579</v>
      </c>
      <c r="G957" s="3" t="s">
        <v>1580</v>
      </c>
      <c r="H957" s="3" t="s">
        <v>105</v>
      </c>
      <c r="I957" s="3" t="s">
        <v>176</v>
      </c>
      <c r="J957" s="3" t="s">
        <v>5959</v>
      </c>
      <c r="K957" s="3" t="s">
        <v>1505</v>
      </c>
      <c r="L957" s="3" t="s">
        <v>1506</v>
      </c>
      <c r="M957" s="3" t="s">
        <v>349</v>
      </c>
      <c r="N957" s="3" t="s">
        <v>970</v>
      </c>
      <c r="O957">
        <v>5</v>
      </c>
      <c r="P957" s="3" t="s">
        <v>3706</v>
      </c>
      <c r="Q957" s="3" t="s">
        <v>3706</v>
      </c>
      <c r="R957" s="3" t="s">
        <v>3706</v>
      </c>
      <c r="S957" s="3" t="s">
        <v>727</v>
      </c>
      <c r="T957" s="3" t="s">
        <v>2541</v>
      </c>
      <c r="U957" s="3" t="s">
        <v>492</v>
      </c>
      <c r="V957" s="3" t="s">
        <v>642</v>
      </c>
      <c r="W957" s="3" t="s">
        <v>643</v>
      </c>
      <c r="X957" s="3" t="s">
        <v>643</v>
      </c>
      <c r="Y957" s="3" t="s">
        <v>355</v>
      </c>
      <c r="Z957" s="3" t="s">
        <v>4101</v>
      </c>
      <c r="AA957" s="3" t="s">
        <v>356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1200</v>
      </c>
      <c r="DG957">
        <v>0</v>
      </c>
      <c r="DH957">
        <v>0</v>
      </c>
      <c r="DI957">
        <v>120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.1875</v>
      </c>
      <c r="DV957">
        <v>0</v>
      </c>
      <c r="DW957">
        <v>0</v>
      </c>
      <c r="DX957">
        <v>0</v>
      </c>
      <c r="DY957" s="4"/>
      <c r="DZ957" s="3" t="s">
        <v>5958</v>
      </c>
      <c r="EA957">
        <v>0</v>
      </c>
      <c r="EB957">
        <v>0</v>
      </c>
      <c r="EC957">
        <v>1200</v>
      </c>
      <c r="ED957">
        <v>0</v>
      </c>
      <c r="EE957">
        <v>0</v>
      </c>
      <c r="EF957">
        <v>1200</v>
      </c>
      <c r="EG957">
        <v>1200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578</v>
      </c>
      <c r="F958" s="3" t="s">
        <v>1579</v>
      </c>
      <c r="G958" s="3" t="s">
        <v>1720</v>
      </c>
      <c r="H958" s="3" t="s">
        <v>1721</v>
      </c>
      <c r="I958" s="3" t="s">
        <v>82</v>
      </c>
      <c r="J958" s="3" t="s">
        <v>83</v>
      </c>
      <c r="K958" s="3" t="s">
        <v>1505</v>
      </c>
      <c r="L958" s="3" t="s">
        <v>1650</v>
      </c>
      <c r="M958" s="3" t="s">
        <v>349</v>
      </c>
      <c r="N958" s="3" t="s">
        <v>970</v>
      </c>
      <c r="O958">
        <v>5</v>
      </c>
      <c r="P958" s="3" t="s">
        <v>3706</v>
      </c>
      <c r="Q958" s="3" t="s">
        <v>3706</v>
      </c>
      <c r="R958" s="3" t="s">
        <v>3706</v>
      </c>
      <c r="S958" s="3" t="s">
        <v>1021</v>
      </c>
      <c r="T958" s="3" t="s">
        <v>4696</v>
      </c>
      <c r="U958" s="3" t="s">
        <v>351</v>
      </c>
      <c r="V958" s="3" t="s">
        <v>352</v>
      </c>
      <c r="W958" s="3" t="s">
        <v>352</v>
      </c>
      <c r="X958" s="3" t="s">
        <v>4881</v>
      </c>
      <c r="Y958" s="3" t="s">
        <v>355</v>
      </c>
      <c r="Z958" s="3" t="s">
        <v>4100</v>
      </c>
      <c r="AA958" s="3" t="s">
        <v>356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90</v>
      </c>
      <c r="CI958">
        <v>0</v>
      </c>
      <c r="CJ958">
        <v>0</v>
      </c>
      <c r="CK958">
        <v>9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90</v>
      </c>
      <c r="CY958">
        <v>0</v>
      </c>
      <c r="CZ958">
        <v>0</v>
      </c>
      <c r="DA958">
        <v>9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150</v>
      </c>
      <c r="DO958">
        <v>0</v>
      </c>
      <c r="DP958">
        <v>0</v>
      </c>
      <c r="DQ958">
        <v>150</v>
      </c>
      <c r="DR958">
        <v>0</v>
      </c>
      <c r="DS958">
        <v>0</v>
      </c>
      <c r="DT958">
        <v>0</v>
      </c>
      <c r="DU958">
        <v>3.7444500000000001</v>
      </c>
      <c r="DV958">
        <v>150</v>
      </c>
      <c r="DW958">
        <v>0</v>
      </c>
      <c r="DX958">
        <v>0</v>
      </c>
      <c r="DY958" s="4">
        <v>46356</v>
      </c>
      <c r="DZ958" s="3" t="s">
        <v>5958</v>
      </c>
      <c r="EA958">
        <v>0</v>
      </c>
      <c r="EB958">
        <v>0</v>
      </c>
      <c r="EC958">
        <v>330</v>
      </c>
      <c r="ED958">
        <v>0</v>
      </c>
      <c r="EE958">
        <v>0</v>
      </c>
      <c r="EF958">
        <v>330</v>
      </c>
      <c r="EG958">
        <v>110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964</v>
      </c>
      <c r="F959" s="3" t="s">
        <v>965</v>
      </c>
      <c r="G959" s="3" t="s">
        <v>966</v>
      </c>
      <c r="H959" s="3" t="s">
        <v>101</v>
      </c>
      <c r="I959" s="3" t="s">
        <v>100</v>
      </c>
      <c r="J959" s="3" t="s">
        <v>101</v>
      </c>
      <c r="K959" s="3" t="s">
        <v>967</v>
      </c>
      <c r="L959" s="3" t="s">
        <v>968</v>
      </c>
      <c r="M959" s="3" t="s">
        <v>349</v>
      </c>
      <c r="N959" s="3" t="s">
        <v>969</v>
      </c>
      <c r="O959">
        <v>5</v>
      </c>
      <c r="P959" s="3" t="s">
        <v>3706</v>
      </c>
      <c r="Q959" s="3" t="s">
        <v>3706</v>
      </c>
      <c r="R959" s="3" t="s">
        <v>3706</v>
      </c>
      <c r="S959" s="3" t="s">
        <v>1856</v>
      </c>
      <c r="T959" s="3" t="s">
        <v>2663</v>
      </c>
      <c r="U959" s="3" t="s">
        <v>363</v>
      </c>
      <c r="V959" s="3" t="s">
        <v>352</v>
      </c>
      <c r="W959" s="3" t="s">
        <v>352</v>
      </c>
      <c r="X959" s="3" t="s">
        <v>4881</v>
      </c>
      <c r="Y959" s="3" t="s">
        <v>355</v>
      </c>
      <c r="Z959" s="3" t="s">
        <v>371</v>
      </c>
      <c r="AA959" s="3" t="s">
        <v>35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5</v>
      </c>
      <c r="CP959">
        <v>0</v>
      </c>
      <c r="CQ959">
        <v>0</v>
      </c>
      <c r="CR959">
        <v>0</v>
      </c>
      <c r="CS959">
        <v>5</v>
      </c>
      <c r="CT959">
        <v>0</v>
      </c>
      <c r="CU959">
        <v>0</v>
      </c>
      <c r="CV959">
        <v>0</v>
      </c>
      <c r="CW959">
        <v>3</v>
      </c>
      <c r="CX959">
        <v>0</v>
      </c>
      <c r="CY959">
        <v>0</v>
      </c>
      <c r="CZ959">
        <v>0</v>
      </c>
      <c r="DA959">
        <v>3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.38</v>
      </c>
      <c r="DV959">
        <v>0</v>
      </c>
      <c r="DW959">
        <v>0</v>
      </c>
      <c r="DX959">
        <v>0</v>
      </c>
      <c r="DY959" s="4"/>
      <c r="DZ959" s="3" t="s">
        <v>5958</v>
      </c>
      <c r="EA959">
        <v>0</v>
      </c>
      <c r="EB959">
        <v>0</v>
      </c>
      <c r="EC959">
        <v>8</v>
      </c>
      <c r="ED959">
        <v>0</v>
      </c>
      <c r="EE959">
        <v>0</v>
      </c>
      <c r="EF959">
        <v>8</v>
      </c>
      <c r="EG959">
        <v>4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408</v>
      </c>
      <c r="F960" s="3" t="s">
        <v>1409</v>
      </c>
      <c r="G960" s="3" t="s">
        <v>1503</v>
      </c>
      <c r="H960" s="3" t="s">
        <v>1504</v>
      </c>
      <c r="I960" s="3" t="s">
        <v>261</v>
      </c>
      <c r="J960" s="3" t="s">
        <v>262</v>
      </c>
      <c r="K960" s="3" t="s">
        <v>1570</v>
      </c>
      <c r="L960" s="3" t="s">
        <v>1506</v>
      </c>
      <c r="M960" s="3" t="s">
        <v>349</v>
      </c>
      <c r="N960" s="3" t="s">
        <v>970</v>
      </c>
      <c r="O960">
        <v>5</v>
      </c>
      <c r="P960" s="3" t="s">
        <v>3706</v>
      </c>
      <c r="Q960" s="3" t="s">
        <v>3706</v>
      </c>
      <c r="R960" s="3" t="s">
        <v>3706</v>
      </c>
      <c r="S960" s="3" t="s">
        <v>5155</v>
      </c>
      <c r="T960" s="3" t="s">
        <v>5156</v>
      </c>
      <c r="U960" s="3" t="s">
        <v>667</v>
      </c>
      <c r="V960" s="3" t="s">
        <v>642</v>
      </c>
      <c r="W960" s="3" t="s">
        <v>668</v>
      </c>
      <c r="X960" s="3" t="s">
        <v>669</v>
      </c>
      <c r="Y960" s="3" t="s">
        <v>394</v>
      </c>
      <c r="Z960" s="3" t="s">
        <v>4101</v>
      </c>
      <c r="AA960" s="3" t="s">
        <v>356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1</v>
      </c>
      <c r="BZ960">
        <v>0</v>
      </c>
      <c r="CA960">
        <v>0</v>
      </c>
      <c r="CB960">
        <v>0</v>
      </c>
      <c r="CC960">
        <v>1</v>
      </c>
      <c r="CD960">
        <v>0</v>
      </c>
      <c r="CE960">
        <v>0</v>
      </c>
      <c r="CF960">
        <v>0</v>
      </c>
      <c r="CG960">
        <v>2</v>
      </c>
      <c r="CH960">
        <v>0</v>
      </c>
      <c r="CI960">
        <v>0</v>
      </c>
      <c r="CJ960">
        <v>0</v>
      </c>
      <c r="CK960">
        <v>2</v>
      </c>
      <c r="CL960">
        <v>0</v>
      </c>
      <c r="CM960">
        <v>0</v>
      </c>
      <c r="CN960">
        <v>0</v>
      </c>
      <c r="CO960">
        <v>3</v>
      </c>
      <c r="CP960">
        <v>0</v>
      </c>
      <c r="CQ960">
        <v>0</v>
      </c>
      <c r="CR960">
        <v>0</v>
      </c>
      <c r="CS960">
        <v>3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191.25</v>
      </c>
      <c r="DV960">
        <v>0</v>
      </c>
      <c r="DW960">
        <v>0</v>
      </c>
      <c r="DX960">
        <v>0</v>
      </c>
      <c r="DY960" s="4"/>
      <c r="DZ960" s="3" t="s">
        <v>5958</v>
      </c>
      <c r="EA960">
        <v>0</v>
      </c>
      <c r="EB960">
        <v>0</v>
      </c>
      <c r="EC960">
        <v>6</v>
      </c>
      <c r="ED960">
        <v>0</v>
      </c>
      <c r="EE960">
        <v>0</v>
      </c>
      <c r="EF960">
        <v>6</v>
      </c>
      <c r="EG960">
        <v>2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408</v>
      </c>
      <c r="F961" s="3" t="s">
        <v>1409</v>
      </c>
      <c r="G961" s="3" t="s">
        <v>1503</v>
      </c>
      <c r="H961" s="3" t="s">
        <v>1504</v>
      </c>
      <c r="I961" s="3" t="s">
        <v>52</v>
      </c>
      <c r="J961" s="3" t="s">
        <v>53</v>
      </c>
      <c r="K961" s="3" t="s">
        <v>1505</v>
      </c>
      <c r="L961" s="3" t="s">
        <v>1506</v>
      </c>
      <c r="M961" s="3" t="s">
        <v>349</v>
      </c>
      <c r="N961" s="3" t="s">
        <v>970</v>
      </c>
      <c r="O961">
        <v>5</v>
      </c>
      <c r="P961" s="3" t="s">
        <v>3706</v>
      </c>
      <c r="Q961" s="3" t="s">
        <v>3706</v>
      </c>
      <c r="R961" s="3" t="s">
        <v>3706</v>
      </c>
      <c r="S961" s="3" t="s">
        <v>956</v>
      </c>
      <c r="T961" s="3" t="s">
        <v>4699</v>
      </c>
      <c r="U961" s="3" t="s">
        <v>492</v>
      </c>
      <c r="V961" s="3" t="s">
        <v>642</v>
      </c>
      <c r="W961" s="3" t="s">
        <v>643</v>
      </c>
      <c r="X961" s="3" t="s">
        <v>643</v>
      </c>
      <c r="Y961" s="3" t="s">
        <v>394</v>
      </c>
      <c r="Z961" s="3" t="s">
        <v>371</v>
      </c>
      <c r="AA961" s="3" t="s">
        <v>356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10</v>
      </c>
      <c r="CP961">
        <v>0</v>
      </c>
      <c r="CQ961">
        <v>0</v>
      </c>
      <c r="CR961">
        <v>0</v>
      </c>
      <c r="CS961">
        <v>1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8.5</v>
      </c>
      <c r="DV961">
        <v>0</v>
      </c>
      <c r="DW961">
        <v>0</v>
      </c>
      <c r="DX961">
        <v>0</v>
      </c>
      <c r="DY961" s="4"/>
      <c r="DZ961" s="3" t="s">
        <v>5958</v>
      </c>
      <c r="EA961">
        <v>0</v>
      </c>
      <c r="EB961">
        <v>0</v>
      </c>
      <c r="EC961">
        <v>10</v>
      </c>
      <c r="ED961">
        <v>0</v>
      </c>
      <c r="EE961">
        <v>0</v>
      </c>
      <c r="EF961">
        <v>10</v>
      </c>
      <c r="EG961">
        <v>10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408</v>
      </c>
      <c r="F962" s="3" t="s">
        <v>1409</v>
      </c>
      <c r="G962" s="3" t="s">
        <v>1657</v>
      </c>
      <c r="H962" s="3" t="s">
        <v>1658</v>
      </c>
      <c r="I962" s="3" t="s">
        <v>123</v>
      </c>
      <c r="J962" s="3" t="s">
        <v>124</v>
      </c>
      <c r="K962" s="3" t="s">
        <v>1570</v>
      </c>
      <c r="L962" s="3" t="s">
        <v>1569</v>
      </c>
      <c r="M962" s="3" t="s">
        <v>349</v>
      </c>
      <c r="N962" s="3" t="s">
        <v>970</v>
      </c>
      <c r="O962">
        <v>5</v>
      </c>
      <c r="P962" s="3" t="s">
        <v>3706</v>
      </c>
      <c r="Q962" s="3" t="s">
        <v>3706</v>
      </c>
      <c r="R962" s="3" t="s">
        <v>3706</v>
      </c>
      <c r="S962" s="3" t="s">
        <v>442</v>
      </c>
      <c r="T962" s="3" t="s">
        <v>2037</v>
      </c>
      <c r="U962" s="3" t="s">
        <v>351</v>
      </c>
      <c r="V962" s="3" t="s">
        <v>352</v>
      </c>
      <c r="W962" s="3" t="s">
        <v>352</v>
      </c>
      <c r="X962" s="3" t="s">
        <v>4881</v>
      </c>
      <c r="Y962" s="3" t="s">
        <v>355</v>
      </c>
      <c r="Z962" s="3" t="s">
        <v>4101</v>
      </c>
      <c r="AA962" s="3" t="s">
        <v>356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185</v>
      </c>
      <c r="DF962">
        <v>0</v>
      </c>
      <c r="DG962">
        <v>0</v>
      </c>
      <c r="DH962">
        <v>0</v>
      </c>
      <c r="DI962">
        <v>185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.50105900000000003</v>
      </c>
      <c r="DV962">
        <v>0</v>
      </c>
      <c r="DW962">
        <v>0</v>
      </c>
      <c r="DX962">
        <v>0</v>
      </c>
      <c r="DY962" s="4"/>
      <c r="DZ962" s="3" t="s">
        <v>5958</v>
      </c>
      <c r="EA962">
        <v>0</v>
      </c>
      <c r="EB962">
        <v>0</v>
      </c>
      <c r="EC962">
        <v>185</v>
      </c>
      <c r="ED962">
        <v>0</v>
      </c>
      <c r="EE962">
        <v>0</v>
      </c>
      <c r="EF962">
        <v>185</v>
      </c>
      <c r="EG962">
        <v>185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578</v>
      </c>
      <c r="F963" s="3" t="s">
        <v>1579</v>
      </c>
      <c r="G963" s="3" t="s">
        <v>1580</v>
      </c>
      <c r="H963" s="3" t="s">
        <v>105</v>
      </c>
      <c r="I963" s="3" t="s">
        <v>104</v>
      </c>
      <c r="J963" s="3" t="s">
        <v>105</v>
      </c>
      <c r="K963" s="3" t="s">
        <v>967</v>
      </c>
      <c r="L963" s="3" t="s">
        <v>1412</v>
      </c>
      <c r="M963" s="3" t="s">
        <v>349</v>
      </c>
      <c r="N963" s="3" t="s">
        <v>969</v>
      </c>
      <c r="O963">
        <v>5</v>
      </c>
      <c r="P963" s="3" t="s">
        <v>3706</v>
      </c>
      <c r="Q963" s="3" t="s">
        <v>3706</v>
      </c>
      <c r="R963" s="3" t="s">
        <v>3706</v>
      </c>
      <c r="S963" s="3" t="s">
        <v>1572</v>
      </c>
      <c r="T963" s="3" t="s">
        <v>4720</v>
      </c>
      <c r="U963" s="3" t="s">
        <v>492</v>
      </c>
      <c r="V963" s="3" t="s">
        <v>642</v>
      </c>
      <c r="W963" s="3" t="s">
        <v>708</v>
      </c>
      <c r="X963" s="3" t="s">
        <v>709</v>
      </c>
      <c r="Y963" s="3" t="s">
        <v>394</v>
      </c>
      <c r="Z963" s="3" t="s">
        <v>4101</v>
      </c>
      <c r="AA963" s="3" t="s">
        <v>356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1</v>
      </c>
      <c r="CI963">
        <v>0</v>
      </c>
      <c r="CJ963">
        <v>0</v>
      </c>
      <c r="CK963">
        <v>1</v>
      </c>
      <c r="CL963">
        <v>0</v>
      </c>
      <c r="CM963">
        <v>0</v>
      </c>
      <c r="CN963">
        <v>0</v>
      </c>
      <c r="CO963">
        <v>0</v>
      </c>
      <c r="CP963">
        <v>29</v>
      </c>
      <c r="CQ963">
        <v>0</v>
      </c>
      <c r="CR963">
        <v>0</v>
      </c>
      <c r="CS963">
        <v>29</v>
      </c>
      <c r="CT963">
        <v>0</v>
      </c>
      <c r="CU963">
        <v>0</v>
      </c>
      <c r="CV963">
        <v>0</v>
      </c>
      <c r="CW963">
        <v>0</v>
      </c>
      <c r="CX963">
        <v>1</v>
      </c>
      <c r="CY963">
        <v>0</v>
      </c>
      <c r="CZ963">
        <v>0</v>
      </c>
      <c r="DA963">
        <v>1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5.7374999999999998</v>
      </c>
      <c r="DV963">
        <v>0</v>
      </c>
      <c r="DW963">
        <v>0</v>
      </c>
      <c r="DX963">
        <v>0</v>
      </c>
      <c r="DY963" s="4"/>
      <c r="DZ963" s="3" t="s">
        <v>5958</v>
      </c>
      <c r="EA963">
        <v>0</v>
      </c>
      <c r="EB963">
        <v>0</v>
      </c>
      <c r="EC963">
        <v>31</v>
      </c>
      <c r="ED963">
        <v>0</v>
      </c>
      <c r="EE963">
        <v>0</v>
      </c>
      <c r="EF963">
        <v>31</v>
      </c>
      <c r="EG963">
        <v>10.333333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964</v>
      </c>
      <c r="F964" s="3" t="s">
        <v>965</v>
      </c>
      <c r="G964" s="3" t="s">
        <v>966</v>
      </c>
      <c r="H964" s="3" t="s">
        <v>101</v>
      </c>
      <c r="I964" s="3" t="s">
        <v>100</v>
      </c>
      <c r="J964" s="3" t="s">
        <v>101</v>
      </c>
      <c r="K964" s="3" t="s">
        <v>967</v>
      </c>
      <c r="L964" s="3" t="s">
        <v>968</v>
      </c>
      <c r="M964" s="3" t="s">
        <v>349</v>
      </c>
      <c r="N964" s="3" t="s">
        <v>969</v>
      </c>
      <c r="O964">
        <v>5</v>
      </c>
      <c r="P964" s="3" t="s">
        <v>3706</v>
      </c>
      <c r="Q964" s="3" t="s">
        <v>3706</v>
      </c>
      <c r="R964" s="3" t="s">
        <v>3706</v>
      </c>
      <c r="S964" s="3" t="s">
        <v>693</v>
      </c>
      <c r="T964" s="3" t="s">
        <v>2334</v>
      </c>
      <c r="U964" s="3" t="s">
        <v>492</v>
      </c>
      <c r="V964" s="3" t="s">
        <v>642</v>
      </c>
      <c r="W964" s="3" t="s">
        <v>643</v>
      </c>
      <c r="X964" s="3" t="s">
        <v>643</v>
      </c>
      <c r="Y964" s="3" t="s">
        <v>355</v>
      </c>
      <c r="Z964" s="3" t="s">
        <v>4101</v>
      </c>
      <c r="AA964" s="3" t="s">
        <v>35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55</v>
      </c>
      <c r="DN964">
        <v>0</v>
      </c>
      <c r="DO964">
        <v>0</v>
      </c>
      <c r="DP964">
        <v>1</v>
      </c>
      <c r="DQ964">
        <v>56</v>
      </c>
      <c r="DR964">
        <v>0</v>
      </c>
      <c r="DS964">
        <v>0</v>
      </c>
      <c r="DT964">
        <v>128</v>
      </c>
      <c r="DU964">
        <v>3.4</v>
      </c>
      <c r="DV964">
        <v>24</v>
      </c>
      <c r="DW964">
        <v>0</v>
      </c>
      <c r="DX964">
        <v>24</v>
      </c>
      <c r="DY964" s="4">
        <v>45937</v>
      </c>
      <c r="DZ964" s="3" t="s">
        <v>5958</v>
      </c>
      <c r="EA964">
        <v>0</v>
      </c>
      <c r="EB964">
        <v>0</v>
      </c>
      <c r="EC964">
        <v>56</v>
      </c>
      <c r="ED964">
        <v>0</v>
      </c>
      <c r="EE964">
        <v>0</v>
      </c>
      <c r="EF964">
        <v>56</v>
      </c>
      <c r="EG964">
        <v>56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578</v>
      </c>
      <c r="F965" s="3" t="s">
        <v>1579</v>
      </c>
      <c r="G965" s="3" t="s">
        <v>1580</v>
      </c>
      <c r="H965" s="3" t="s">
        <v>105</v>
      </c>
      <c r="I965" s="3" t="s">
        <v>280</v>
      </c>
      <c r="J965" s="3" t="s">
        <v>281</v>
      </c>
      <c r="K965" s="3" t="s">
        <v>1570</v>
      </c>
      <c r="L965" s="3" t="s">
        <v>1569</v>
      </c>
      <c r="M965" s="3" t="s">
        <v>349</v>
      </c>
      <c r="N965" s="3" t="s">
        <v>970</v>
      </c>
      <c r="O965">
        <v>5</v>
      </c>
      <c r="P965" s="3" t="s">
        <v>3706</v>
      </c>
      <c r="Q965" s="3" t="s">
        <v>3706</v>
      </c>
      <c r="R965" s="3" t="s">
        <v>3706</v>
      </c>
      <c r="S965" s="3" t="s">
        <v>576</v>
      </c>
      <c r="T965" s="3" t="s">
        <v>2512</v>
      </c>
      <c r="U965" s="3" t="s">
        <v>363</v>
      </c>
      <c r="V965" s="3" t="s">
        <v>352</v>
      </c>
      <c r="W965" s="3" t="s">
        <v>352</v>
      </c>
      <c r="X965" s="3" t="s">
        <v>4881</v>
      </c>
      <c r="Y965" s="3" t="s">
        <v>355</v>
      </c>
      <c r="Z965" s="3" t="s">
        <v>4101</v>
      </c>
      <c r="AA965" s="3" t="s">
        <v>356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10</v>
      </c>
      <c r="DM965">
        <v>0</v>
      </c>
      <c r="DN965">
        <v>0</v>
      </c>
      <c r="DO965">
        <v>0</v>
      </c>
      <c r="DP965">
        <v>0</v>
      </c>
      <c r="DQ965">
        <v>10</v>
      </c>
      <c r="DR965">
        <v>0</v>
      </c>
      <c r="DS965">
        <v>0</v>
      </c>
      <c r="DT965">
        <v>10</v>
      </c>
      <c r="DU965">
        <v>1.6625000000000001</v>
      </c>
      <c r="DV965">
        <v>0</v>
      </c>
      <c r="DW965">
        <v>0</v>
      </c>
      <c r="DX965">
        <v>0</v>
      </c>
      <c r="DY965" s="4">
        <v>45930</v>
      </c>
      <c r="DZ965" s="3" t="s">
        <v>5958</v>
      </c>
      <c r="EA965">
        <v>0</v>
      </c>
      <c r="EB965">
        <v>0</v>
      </c>
      <c r="EC965">
        <v>10</v>
      </c>
      <c r="ED965">
        <v>0</v>
      </c>
      <c r="EE965">
        <v>0</v>
      </c>
      <c r="EF965">
        <v>10</v>
      </c>
      <c r="EG965">
        <v>10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408</v>
      </c>
      <c r="F966" s="3" t="s">
        <v>1409</v>
      </c>
      <c r="G966" s="3" t="s">
        <v>1503</v>
      </c>
      <c r="H966" s="3" t="s">
        <v>1504</v>
      </c>
      <c r="I966" s="3" t="s">
        <v>84</v>
      </c>
      <c r="J966" s="3" t="s">
        <v>85</v>
      </c>
      <c r="K966" s="3" t="s">
        <v>1505</v>
      </c>
      <c r="L966" s="3" t="s">
        <v>1506</v>
      </c>
      <c r="M966" s="3" t="s">
        <v>349</v>
      </c>
      <c r="N966" s="3" t="s">
        <v>970</v>
      </c>
      <c r="O966">
        <v>5</v>
      </c>
      <c r="P966" s="3" t="s">
        <v>3706</v>
      </c>
      <c r="Q966" s="3" t="s">
        <v>3706</v>
      </c>
      <c r="R966" s="3" t="s">
        <v>3706</v>
      </c>
      <c r="S966" s="3" t="s">
        <v>752</v>
      </c>
      <c r="T966" s="3" t="s">
        <v>2176</v>
      </c>
      <c r="U966" s="3" t="s">
        <v>492</v>
      </c>
      <c r="V966" s="3" t="s">
        <v>642</v>
      </c>
      <c r="W966" s="3" t="s">
        <v>643</v>
      </c>
      <c r="X966" s="3" t="s">
        <v>643</v>
      </c>
      <c r="Y966" s="3" t="s">
        <v>355</v>
      </c>
      <c r="Z966" s="3" t="s">
        <v>4101</v>
      </c>
      <c r="AA966" s="3" t="s">
        <v>356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4</v>
      </c>
      <c r="BC966">
        <v>0</v>
      </c>
      <c r="BD966">
        <v>0</v>
      </c>
      <c r="BE966">
        <v>4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5</v>
      </c>
      <c r="CH966">
        <v>0</v>
      </c>
      <c r="CI966">
        <v>0</v>
      </c>
      <c r="CJ966">
        <v>0</v>
      </c>
      <c r="CK966">
        <v>5</v>
      </c>
      <c r="CL966">
        <v>0</v>
      </c>
      <c r="CM966">
        <v>0</v>
      </c>
      <c r="CN966">
        <v>0</v>
      </c>
      <c r="CO966">
        <v>230</v>
      </c>
      <c r="CP966">
        <v>0</v>
      </c>
      <c r="CQ966">
        <v>0</v>
      </c>
      <c r="CR966">
        <v>180</v>
      </c>
      <c r="CS966">
        <v>410</v>
      </c>
      <c r="CT966">
        <v>0</v>
      </c>
      <c r="CU966">
        <v>0</v>
      </c>
      <c r="CV966">
        <v>0</v>
      </c>
      <c r="CW966">
        <v>5</v>
      </c>
      <c r="CX966">
        <v>0</v>
      </c>
      <c r="CY966">
        <v>0</v>
      </c>
      <c r="CZ966">
        <v>0</v>
      </c>
      <c r="DA966">
        <v>5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6.125</v>
      </c>
      <c r="DV966">
        <v>0</v>
      </c>
      <c r="DW966">
        <v>0</v>
      </c>
      <c r="DX966">
        <v>0</v>
      </c>
      <c r="DY966" s="4"/>
      <c r="DZ966" s="3" t="s">
        <v>5958</v>
      </c>
      <c r="EA966">
        <v>0</v>
      </c>
      <c r="EB966">
        <v>0</v>
      </c>
      <c r="EC966">
        <v>424</v>
      </c>
      <c r="ED966">
        <v>0</v>
      </c>
      <c r="EE966">
        <v>0</v>
      </c>
      <c r="EF966">
        <v>424</v>
      </c>
      <c r="EG966">
        <v>106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408</v>
      </c>
      <c r="F967" s="3" t="s">
        <v>1409</v>
      </c>
      <c r="G967" s="3" t="s">
        <v>1657</v>
      </c>
      <c r="H967" s="3" t="s">
        <v>1658</v>
      </c>
      <c r="I967" s="3" t="s">
        <v>200</v>
      </c>
      <c r="J967" s="3" t="s">
        <v>201</v>
      </c>
      <c r="K967" s="3" t="s">
        <v>1570</v>
      </c>
      <c r="L967" s="3" t="s">
        <v>1569</v>
      </c>
      <c r="M967" s="3" t="s">
        <v>349</v>
      </c>
      <c r="N967" s="3" t="s">
        <v>970</v>
      </c>
      <c r="O967">
        <v>5</v>
      </c>
      <c r="P967" s="3" t="s">
        <v>3706</v>
      </c>
      <c r="Q967" s="3" t="s">
        <v>3706</v>
      </c>
      <c r="R967" s="3" t="s">
        <v>3706</v>
      </c>
      <c r="S967" s="3" t="s">
        <v>629</v>
      </c>
      <c r="T967" s="3" t="s">
        <v>2276</v>
      </c>
      <c r="U967" s="3" t="s">
        <v>363</v>
      </c>
      <c r="V967" s="3" t="s">
        <v>352</v>
      </c>
      <c r="W967" s="3" t="s">
        <v>4882</v>
      </c>
      <c r="X967" s="3" t="s">
        <v>4883</v>
      </c>
      <c r="Y967" s="3" t="s">
        <v>355</v>
      </c>
      <c r="Z967" s="3" t="s">
        <v>4100</v>
      </c>
      <c r="AA967" s="3" t="s">
        <v>356</v>
      </c>
      <c r="AB967">
        <v>0</v>
      </c>
      <c r="AC967">
        <v>0</v>
      </c>
      <c r="AD967">
        <v>2</v>
      </c>
      <c r="AE967">
        <v>0</v>
      </c>
      <c r="AF967">
        <v>0</v>
      </c>
      <c r="AG967">
        <v>2</v>
      </c>
      <c r="AH967">
        <v>0</v>
      </c>
      <c r="AI967">
        <v>0</v>
      </c>
      <c r="AJ967">
        <v>0</v>
      </c>
      <c r="AK967">
        <v>0</v>
      </c>
      <c r="AL967">
        <v>1</v>
      </c>
      <c r="AM967">
        <v>0</v>
      </c>
      <c r="AN967">
        <v>0</v>
      </c>
      <c r="AO967">
        <v>1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1</v>
      </c>
      <c r="BC967">
        <v>0</v>
      </c>
      <c r="BD967">
        <v>0</v>
      </c>
      <c r="BE967">
        <v>1</v>
      </c>
      <c r="BF967">
        <v>0</v>
      </c>
      <c r="BG967">
        <v>0</v>
      </c>
      <c r="BH967">
        <v>0</v>
      </c>
      <c r="BI967">
        <v>0</v>
      </c>
      <c r="BJ967">
        <v>2</v>
      </c>
      <c r="BK967">
        <v>0</v>
      </c>
      <c r="BL967">
        <v>0</v>
      </c>
      <c r="BM967">
        <v>2</v>
      </c>
      <c r="BN967">
        <v>0</v>
      </c>
      <c r="BO967">
        <v>0</v>
      </c>
      <c r="BP967">
        <v>0</v>
      </c>
      <c r="BQ967">
        <v>0</v>
      </c>
      <c r="BR967">
        <v>1</v>
      </c>
      <c r="BS967">
        <v>0</v>
      </c>
      <c r="BT967">
        <v>0</v>
      </c>
      <c r="BU967">
        <v>1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1</v>
      </c>
      <c r="CY967">
        <v>0</v>
      </c>
      <c r="CZ967">
        <v>0</v>
      </c>
      <c r="DA967">
        <v>1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2</v>
      </c>
      <c r="DO967">
        <v>0</v>
      </c>
      <c r="DP967">
        <v>0</v>
      </c>
      <c r="DQ967">
        <v>2</v>
      </c>
      <c r="DR967">
        <v>0</v>
      </c>
      <c r="DS967">
        <v>0</v>
      </c>
      <c r="DT967">
        <v>2</v>
      </c>
      <c r="DU967">
        <v>12.449149999999999</v>
      </c>
      <c r="DV967">
        <v>0</v>
      </c>
      <c r="DW967">
        <v>0</v>
      </c>
      <c r="DX967">
        <v>0</v>
      </c>
      <c r="DY967" s="4">
        <v>46173</v>
      </c>
      <c r="DZ967" s="3" t="s">
        <v>5958</v>
      </c>
      <c r="EA967">
        <v>0</v>
      </c>
      <c r="EB967">
        <v>0</v>
      </c>
      <c r="EC967">
        <v>10</v>
      </c>
      <c r="ED967">
        <v>0</v>
      </c>
      <c r="EE967">
        <v>0</v>
      </c>
      <c r="EF967">
        <v>10</v>
      </c>
      <c r="EG967">
        <v>1.428571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408</v>
      </c>
      <c r="F968" s="3" t="s">
        <v>1409</v>
      </c>
      <c r="G968" s="3" t="s">
        <v>1503</v>
      </c>
      <c r="H968" s="3" t="s">
        <v>1504</v>
      </c>
      <c r="I968" s="3" t="s">
        <v>47</v>
      </c>
      <c r="J968" s="3" t="s">
        <v>48</v>
      </c>
      <c r="K968" s="3" t="s">
        <v>1505</v>
      </c>
      <c r="L968" s="3" t="s">
        <v>1506</v>
      </c>
      <c r="M968" s="3" t="s">
        <v>349</v>
      </c>
      <c r="N968" s="3" t="s">
        <v>970</v>
      </c>
      <c r="O968">
        <v>5</v>
      </c>
      <c r="P968" s="3" t="s">
        <v>3706</v>
      </c>
      <c r="Q968" s="3" t="s">
        <v>3706</v>
      </c>
      <c r="R968" s="3" t="s">
        <v>3706</v>
      </c>
      <c r="S968" s="3" t="s">
        <v>1358</v>
      </c>
      <c r="T968" s="3" t="s">
        <v>2576</v>
      </c>
      <c r="U968" s="3" t="s">
        <v>492</v>
      </c>
      <c r="V968" s="3" t="s">
        <v>642</v>
      </c>
      <c r="W968" s="3" t="s">
        <v>643</v>
      </c>
      <c r="X968" s="3" t="s">
        <v>643</v>
      </c>
      <c r="Y968" s="3" t="s">
        <v>355</v>
      </c>
      <c r="Z968" s="3" t="s">
        <v>4101</v>
      </c>
      <c r="AA968" s="3" t="s">
        <v>356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2</v>
      </c>
      <c r="CH968">
        <v>0</v>
      </c>
      <c r="CI968">
        <v>0</v>
      </c>
      <c r="CJ968">
        <v>0</v>
      </c>
      <c r="CK968">
        <v>2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</v>
      </c>
      <c r="CX968">
        <v>0</v>
      </c>
      <c r="CY968">
        <v>0</v>
      </c>
      <c r="CZ968">
        <v>0</v>
      </c>
      <c r="DA968">
        <v>1</v>
      </c>
      <c r="DB968">
        <v>0</v>
      </c>
      <c r="DC968">
        <v>0</v>
      </c>
      <c r="DD968">
        <v>0</v>
      </c>
      <c r="DE968">
        <v>1</v>
      </c>
      <c r="DF968">
        <v>0</v>
      </c>
      <c r="DG968">
        <v>0</v>
      </c>
      <c r="DH968">
        <v>0</v>
      </c>
      <c r="DI968">
        <v>1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8.75</v>
      </c>
      <c r="DV968">
        <v>0</v>
      </c>
      <c r="DW968">
        <v>0</v>
      </c>
      <c r="DX968">
        <v>0</v>
      </c>
      <c r="DY968" s="4"/>
      <c r="DZ968" s="3" t="s">
        <v>5958</v>
      </c>
      <c r="EA968">
        <v>0</v>
      </c>
      <c r="EB968">
        <v>0</v>
      </c>
      <c r="EC968">
        <v>4</v>
      </c>
      <c r="ED968">
        <v>0</v>
      </c>
      <c r="EE968">
        <v>0</v>
      </c>
      <c r="EF968">
        <v>4</v>
      </c>
      <c r="EG968">
        <v>1.3333330000000001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08</v>
      </c>
      <c r="F969" s="3" t="s">
        <v>1409</v>
      </c>
      <c r="G969" s="3" t="s">
        <v>1503</v>
      </c>
      <c r="H969" s="3" t="s">
        <v>1504</v>
      </c>
      <c r="I969" s="3" t="s">
        <v>233</v>
      </c>
      <c r="J969" s="3" t="s">
        <v>5149</v>
      </c>
      <c r="K969" s="3" t="s">
        <v>1505</v>
      </c>
      <c r="L969" s="3" t="s">
        <v>1506</v>
      </c>
      <c r="M969" s="3" t="s">
        <v>349</v>
      </c>
      <c r="N969" s="3" t="s">
        <v>970</v>
      </c>
      <c r="O969">
        <v>5</v>
      </c>
      <c r="P969" s="3" t="s">
        <v>3706</v>
      </c>
      <c r="Q969" s="3" t="s">
        <v>3706</v>
      </c>
      <c r="R969" s="3" t="s">
        <v>3706</v>
      </c>
      <c r="S969" s="3" t="s">
        <v>1400</v>
      </c>
      <c r="T969" s="3" t="s">
        <v>2417</v>
      </c>
      <c r="U969" s="3" t="s">
        <v>492</v>
      </c>
      <c r="V969" s="3" t="s">
        <v>642</v>
      </c>
      <c r="W969" s="3" t="s">
        <v>643</v>
      </c>
      <c r="X969" s="3" t="s">
        <v>643</v>
      </c>
      <c r="Y969" s="3" t="s">
        <v>394</v>
      </c>
      <c r="Z969" s="3" t="s">
        <v>371</v>
      </c>
      <c r="AA969" s="3" t="s">
        <v>356</v>
      </c>
      <c r="AB969">
        <v>0</v>
      </c>
      <c r="AC969">
        <v>111</v>
      </c>
      <c r="AD969">
        <v>0</v>
      </c>
      <c r="AE969">
        <v>0</v>
      </c>
      <c r="AF969">
        <v>0</v>
      </c>
      <c r="AG969">
        <v>111</v>
      </c>
      <c r="AH969">
        <v>0</v>
      </c>
      <c r="AI969">
        <v>0</v>
      </c>
      <c r="AJ969">
        <v>0</v>
      </c>
      <c r="AK969">
        <v>125</v>
      </c>
      <c r="AL969">
        <v>0</v>
      </c>
      <c r="AM969">
        <v>0</v>
      </c>
      <c r="AN969">
        <v>0</v>
      </c>
      <c r="AO969">
        <v>125</v>
      </c>
      <c r="AP969">
        <v>0</v>
      </c>
      <c r="AQ969">
        <v>0</v>
      </c>
      <c r="AR969">
        <v>0</v>
      </c>
      <c r="AS969">
        <v>53</v>
      </c>
      <c r="AT969">
        <v>0</v>
      </c>
      <c r="AU969">
        <v>0</v>
      </c>
      <c r="AV969">
        <v>0</v>
      </c>
      <c r="AW969">
        <v>53</v>
      </c>
      <c r="AX969">
        <v>0</v>
      </c>
      <c r="AY969">
        <v>0</v>
      </c>
      <c r="AZ969">
        <v>0</v>
      </c>
      <c r="BA969">
        <v>113</v>
      </c>
      <c r="BB969">
        <v>0</v>
      </c>
      <c r="BC969">
        <v>0</v>
      </c>
      <c r="BD969">
        <v>0</v>
      </c>
      <c r="BE969">
        <v>113</v>
      </c>
      <c r="BF969">
        <v>0</v>
      </c>
      <c r="BG969">
        <v>0</v>
      </c>
      <c r="BH969">
        <v>0</v>
      </c>
      <c r="BI969">
        <v>70</v>
      </c>
      <c r="BJ969">
        <v>0</v>
      </c>
      <c r="BK969">
        <v>0</v>
      </c>
      <c r="BL969">
        <v>0</v>
      </c>
      <c r="BM969">
        <v>70</v>
      </c>
      <c r="BN969">
        <v>0</v>
      </c>
      <c r="BO969">
        <v>0</v>
      </c>
      <c r="BP969">
        <v>0</v>
      </c>
      <c r="BQ969">
        <v>84</v>
      </c>
      <c r="BR969">
        <v>0</v>
      </c>
      <c r="BS969">
        <v>0</v>
      </c>
      <c r="BT969">
        <v>0</v>
      </c>
      <c r="BU969">
        <v>84</v>
      </c>
      <c r="BV969">
        <v>0</v>
      </c>
      <c r="BW969">
        <v>0</v>
      </c>
      <c r="BX969">
        <v>0</v>
      </c>
      <c r="BY969">
        <v>150</v>
      </c>
      <c r="BZ969">
        <v>0</v>
      </c>
      <c r="CA969">
        <v>0</v>
      </c>
      <c r="CB969">
        <v>0</v>
      </c>
      <c r="CC969">
        <v>150</v>
      </c>
      <c r="CD969">
        <v>0</v>
      </c>
      <c r="CE969">
        <v>0</v>
      </c>
      <c r="CF969">
        <v>0</v>
      </c>
      <c r="CG969">
        <v>134</v>
      </c>
      <c r="CH969">
        <v>0</v>
      </c>
      <c r="CI969">
        <v>0</v>
      </c>
      <c r="CJ969">
        <v>0</v>
      </c>
      <c r="CK969">
        <v>134</v>
      </c>
      <c r="CL969">
        <v>0</v>
      </c>
      <c r="CM969">
        <v>0</v>
      </c>
      <c r="CN969">
        <v>0</v>
      </c>
      <c r="CO969">
        <v>153</v>
      </c>
      <c r="CP969">
        <v>0</v>
      </c>
      <c r="CQ969">
        <v>0</v>
      </c>
      <c r="CR969">
        <v>0</v>
      </c>
      <c r="CS969">
        <v>153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.68125000000000002</v>
      </c>
      <c r="DV969">
        <v>0</v>
      </c>
      <c r="DW969">
        <v>0</v>
      </c>
      <c r="DX969">
        <v>0</v>
      </c>
      <c r="DY969" s="4"/>
      <c r="DZ969" s="3" t="s">
        <v>5958</v>
      </c>
      <c r="EA969">
        <v>0</v>
      </c>
      <c r="EB969">
        <v>0</v>
      </c>
      <c r="EC969">
        <v>993</v>
      </c>
      <c r="ED969">
        <v>0</v>
      </c>
      <c r="EE969">
        <v>0</v>
      </c>
      <c r="EF969">
        <v>993</v>
      </c>
      <c r="EG969">
        <v>110.333333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408</v>
      </c>
      <c r="F970" s="3" t="s">
        <v>1409</v>
      </c>
      <c r="G970" s="3" t="s">
        <v>1503</v>
      </c>
      <c r="H970" s="3" t="s">
        <v>1504</v>
      </c>
      <c r="I970" s="3" t="s">
        <v>54</v>
      </c>
      <c r="J970" s="3" t="s">
        <v>55</v>
      </c>
      <c r="K970" s="3" t="s">
        <v>1505</v>
      </c>
      <c r="L970" s="3" t="s">
        <v>1506</v>
      </c>
      <c r="M970" s="3" t="s">
        <v>349</v>
      </c>
      <c r="N970" s="3" t="s">
        <v>970</v>
      </c>
      <c r="O970">
        <v>5</v>
      </c>
      <c r="P970" s="3" t="s">
        <v>3706</v>
      </c>
      <c r="Q970" s="3" t="s">
        <v>3706</v>
      </c>
      <c r="R970" s="3" t="s">
        <v>3706</v>
      </c>
      <c r="S970" s="3" t="s">
        <v>1197</v>
      </c>
      <c r="T970" s="3" t="s">
        <v>2626</v>
      </c>
      <c r="U970" s="3" t="s">
        <v>902</v>
      </c>
      <c r="V970" s="3" t="s">
        <v>352</v>
      </c>
      <c r="W970" s="3" t="s">
        <v>4889</v>
      </c>
      <c r="X970" s="3" t="s">
        <v>4890</v>
      </c>
      <c r="Y970" s="3" t="s">
        <v>394</v>
      </c>
      <c r="Z970" s="3" t="s">
        <v>371</v>
      </c>
      <c r="AA970" s="3" t="s">
        <v>35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9</v>
      </c>
      <c r="CP970">
        <v>0</v>
      </c>
      <c r="CQ970">
        <v>0</v>
      </c>
      <c r="CR970">
        <v>0</v>
      </c>
      <c r="CS970">
        <v>9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48.125</v>
      </c>
      <c r="DV970">
        <v>0</v>
      </c>
      <c r="DW970">
        <v>0</v>
      </c>
      <c r="DX970">
        <v>0</v>
      </c>
      <c r="DY970" s="4"/>
      <c r="DZ970" s="3" t="s">
        <v>5958</v>
      </c>
      <c r="EA970">
        <v>0</v>
      </c>
      <c r="EB970">
        <v>0</v>
      </c>
      <c r="EC970">
        <v>9</v>
      </c>
      <c r="ED970">
        <v>0</v>
      </c>
      <c r="EE970">
        <v>0</v>
      </c>
      <c r="EF970">
        <v>9</v>
      </c>
      <c r="EG970">
        <v>9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578</v>
      </c>
      <c r="F971" s="3" t="s">
        <v>1579</v>
      </c>
      <c r="G971" s="3" t="s">
        <v>1720</v>
      </c>
      <c r="H971" s="3" t="s">
        <v>1721</v>
      </c>
      <c r="I971" s="3" t="s">
        <v>275</v>
      </c>
      <c r="J971" s="3" t="s">
        <v>3717</v>
      </c>
      <c r="K971" s="3" t="s">
        <v>1505</v>
      </c>
      <c r="L971" s="3" t="s">
        <v>1506</v>
      </c>
      <c r="M971" s="3" t="s">
        <v>349</v>
      </c>
      <c r="N971" s="3" t="s">
        <v>970</v>
      </c>
      <c r="O971">
        <v>5</v>
      </c>
      <c r="P971" s="3" t="s">
        <v>3706</v>
      </c>
      <c r="Q971" s="3" t="s">
        <v>3706</v>
      </c>
      <c r="R971" s="3" t="s">
        <v>3706</v>
      </c>
      <c r="S971" s="3" t="s">
        <v>1834</v>
      </c>
      <c r="T971" s="3" t="s">
        <v>2315</v>
      </c>
      <c r="U971" s="3" t="s">
        <v>363</v>
      </c>
      <c r="V971" s="3" t="s">
        <v>352</v>
      </c>
      <c r="W971" s="3" t="s">
        <v>352</v>
      </c>
      <c r="X971" s="3" t="s">
        <v>4881</v>
      </c>
      <c r="Y971" s="3" t="s">
        <v>394</v>
      </c>
      <c r="Z971" s="3" t="s">
        <v>4101</v>
      </c>
      <c r="AA971" s="3" t="s">
        <v>35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4</v>
      </c>
      <c r="BC971">
        <v>0</v>
      </c>
      <c r="BD971">
        <v>0</v>
      </c>
      <c r="BE971">
        <v>4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5</v>
      </c>
      <c r="DM971">
        <v>0</v>
      </c>
      <c r="DN971">
        <v>10</v>
      </c>
      <c r="DO971">
        <v>0</v>
      </c>
      <c r="DP971">
        <v>0</v>
      </c>
      <c r="DQ971">
        <v>15</v>
      </c>
      <c r="DR971">
        <v>0</v>
      </c>
      <c r="DS971">
        <v>0</v>
      </c>
      <c r="DT971">
        <v>15</v>
      </c>
      <c r="DU971">
        <v>1.2</v>
      </c>
      <c r="DV971">
        <v>0</v>
      </c>
      <c r="DW971">
        <v>0</v>
      </c>
      <c r="DX971">
        <v>0</v>
      </c>
      <c r="DY971" s="4">
        <v>46477</v>
      </c>
      <c r="DZ971" s="3" t="s">
        <v>5958</v>
      </c>
      <c r="EA971">
        <v>0</v>
      </c>
      <c r="EB971">
        <v>0</v>
      </c>
      <c r="EC971">
        <v>19</v>
      </c>
      <c r="ED971">
        <v>0</v>
      </c>
      <c r="EE971">
        <v>0</v>
      </c>
      <c r="EF971">
        <v>19</v>
      </c>
      <c r="EG971">
        <v>9.5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578</v>
      </c>
      <c r="F972" s="3" t="s">
        <v>1579</v>
      </c>
      <c r="G972" s="3" t="s">
        <v>1580</v>
      </c>
      <c r="H972" s="3" t="s">
        <v>105</v>
      </c>
      <c r="I972" s="3" t="s">
        <v>90</v>
      </c>
      <c r="J972" s="3" t="s">
        <v>91</v>
      </c>
      <c r="K972" s="3" t="s">
        <v>1505</v>
      </c>
      <c r="L972" s="3" t="s">
        <v>1506</v>
      </c>
      <c r="M972" s="3" t="s">
        <v>349</v>
      </c>
      <c r="N972" s="3" t="s">
        <v>970</v>
      </c>
      <c r="O972">
        <v>5</v>
      </c>
      <c r="P972" s="3" t="s">
        <v>3706</v>
      </c>
      <c r="Q972" s="3" t="s">
        <v>3706</v>
      </c>
      <c r="R972" s="3" t="s">
        <v>3706</v>
      </c>
      <c r="S972" s="3" t="s">
        <v>5678</v>
      </c>
      <c r="T972" s="3" t="s">
        <v>5679</v>
      </c>
      <c r="U972" s="3" t="s">
        <v>363</v>
      </c>
      <c r="V972" s="3" t="s">
        <v>352</v>
      </c>
      <c r="W972" s="3" t="s">
        <v>4881</v>
      </c>
      <c r="X972" s="3" t="s">
        <v>4881</v>
      </c>
      <c r="Y972" s="3" t="s">
        <v>394</v>
      </c>
      <c r="Z972" s="3" t="s">
        <v>4100</v>
      </c>
      <c r="AA972" s="3" t="s">
        <v>356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1</v>
      </c>
      <c r="CI972">
        <v>0</v>
      </c>
      <c r="CJ972">
        <v>0</v>
      </c>
      <c r="CK972">
        <v>1</v>
      </c>
      <c r="CL972">
        <v>0</v>
      </c>
      <c r="CM972">
        <v>0</v>
      </c>
      <c r="CN972">
        <v>0</v>
      </c>
      <c r="CO972">
        <v>0</v>
      </c>
      <c r="CP972">
        <v>2</v>
      </c>
      <c r="CQ972">
        <v>0</v>
      </c>
      <c r="CR972">
        <v>0</v>
      </c>
      <c r="CS972">
        <v>2</v>
      </c>
      <c r="CT972">
        <v>0</v>
      </c>
      <c r="CU972">
        <v>0</v>
      </c>
      <c r="CV972">
        <v>0</v>
      </c>
      <c r="CW972">
        <v>0</v>
      </c>
      <c r="CX972">
        <v>12</v>
      </c>
      <c r="CY972">
        <v>0</v>
      </c>
      <c r="CZ972">
        <v>0</v>
      </c>
      <c r="DA972">
        <v>12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390.62536</v>
      </c>
      <c r="DV972">
        <v>0</v>
      </c>
      <c r="DW972">
        <v>0</v>
      </c>
      <c r="DX972">
        <v>0</v>
      </c>
      <c r="DY972" s="4"/>
      <c r="DZ972" s="3" t="s">
        <v>5958</v>
      </c>
      <c r="EA972">
        <v>0</v>
      </c>
      <c r="EB972">
        <v>0</v>
      </c>
      <c r="EC972">
        <v>15</v>
      </c>
      <c r="ED972">
        <v>0</v>
      </c>
      <c r="EE972">
        <v>0</v>
      </c>
      <c r="EF972">
        <v>15</v>
      </c>
      <c r="EG972">
        <v>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578</v>
      </c>
      <c r="F973" s="3" t="s">
        <v>1579</v>
      </c>
      <c r="G973" s="3" t="s">
        <v>1580</v>
      </c>
      <c r="H973" s="3" t="s">
        <v>105</v>
      </c>
      <c r="I973" s="3" t="s">
        <v>31</v>
      </c>
      <c r="J973" s="3" t="s">
        <v>32</v>
      </c>
      <c r="K973" s="3" t="s">
        <v>1505</v>
      </c>
      <c r="L973" s="3" t="s">
        <v>1506</v>
      </c>
      <c r="M973" s="3" t="s">
        <v>349</v>
      </c>
      <c r="N973" s="3" t="s">
        <v>970</v>
      </c>
      <c r="O973">
        <v>5</v>
      </c>
      <c r="P973" s="3" t="s">
        <v>3706</v>
      </c>
      <c r="Q973" s="3" t="s">
        <v>3706</v>
      </c>
      <c r="R973" s="3" t="s">
        <v>3706</v>
      </c>
      <c r="S973" s="3" t="s">
        <v>1465</v>
      </c>
      <c r="T973" s="3" t="s">
        <v>2973</v>
      </c>
      <c r="U973" s="3" t="s">
        <v>492</v>
      </c>
      <c r="V973" s="3" t="s">
        <v>642</v>
      </c>
      <c r="W973" s="3" t="s">
        <v>643</v>
      </c>
      <c r="X973" s="3" t="s">
        <v>643</v>
      </c>
      <c r="Y973" s="3" t="s">
        <v>355</v>
      </c>
      <c r="Z973" s="3" t="s">
        <v>371</v>
      </c>
      <c r="AA973" s="3" t="s">
        <v>356</v>
      </c>
      <c r="AB973">
        <v>0</v>
      </c>
      <c r="AC973">
        <v>0</v>
      </c>
      <c r="AD973">
        <v>1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1</v>
      </c>
      <c r="BR973">
        <v>0</v>
      </c>
      <c r="BS973">
        <v>0</v>
      </c>
      <c r="BT973">
        <v>0</v>
      </c>
      <c r="BU973">
        <v>1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1</v>
      </c>
      <c r="DO973">
        <v>0</v>
      </c>
      <c r="DP973">
        <v>0</v>
      </c>
      <c r="DQ973">
        <v>1</v>
      </c>
      <c r="DR973">
        <v>0</v>
      </c>
      <c r="DS973">
        <v>0</v>
      </c>
      <c r="DT973">
        <v>1</v>
      </c>
      <c r="DU973">
        <v>27.375</v>
      </c>
      <c r="DV973">
        <v>0</v>
      </c>
      <c r="DW973">
        <v>0</v>
      </c>
      <c r="DX973">
        <v>0</v>
      </c>
      <c r="DY973" s="4">
        <v>46996</v>
      </c>
      <c r="DZ973" s="3" t="s">
        <v>5958</v>
      </c>
      <c r="EA973">
        <v>0</v>
      </c>
      <c r="EB973">
        <v>0</v>
      </c>
      <c r="EC973">
        <v>3</v>
      </c>
      <c r="ED973">
        <v>0</v>
      </c>
      <c r="EE973">
        <v>0</v>
      </c>
      <c r="EF973">
        <v>3</v>
      </c>
      <c r="EG973">
        <v>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408</v>
      </c>
      <c r="F974" s="3" t="s">
        <v>1409</v>
      </c>
      <c r="G974" s="3" t="s">
        <v>1503</v>
      </c>
      <c r="H974" s="3" t="s">
        <v>1504</v>
      </c>
      <c r="I974" s="3" t="s">
        <v>210</v>
      </c>
      <c r="J974" s="3" t="s">
        <v>211</v>
      </c>
      <c r="K974" s="3" t="s">
        <v>1570</v>
      </c>
      <c r="L974" s="3" t="s">
        <v>1569</v>
      </c>
      <c r="M974" s="3" t="s">
        <v>349</v>
      </c>
      <c r="N974" s="3" t="s">
        <v>970</v>
      </c>
      <c r="O974">
        <v>5</v>
      </c>
      <c r="P974" s="3" t="s">
        <v>3706</v>
      </c>
      <c r="Q974" s="3" t="s">
        <v>3706</v>
      </c>
      <c r="R974" s="3" t="s">
        <v>3706</v>
      </c>
      <c r="S974" s="3" t="s">
        <v>441</v>
      </c>
      <c r="T974" s="3" t="s">
        <v>2398</v>
      </c>
      <c r="U974" s="3" t="s">
        <v>365</v>
      </c>
      <c r="V974" s="3" t="s">
        <v>352</v>
      </c>
      <c r="W974" s="3" t="s">
        <v>352</v>
      </c>
      <c r="X974" s="3" t="s">
        <v>4881</v>
      </c>
      <c r="Y974" s="3" t="s">
        <v>355</v>
      </c>
      <c r="Z974" s="3" t="s">
        <v>4101</v>
      </c>
      <c r="AA974" s="3" t="s">
        <v>356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1</v>
      </c>
      <c r="AL974">
        <v>0</v>
      </c>
      <c r="AM974">
        <v>0</v>
      </c>
      <c r="AN974">
        <v>0</v>
      </c>
      <c r="AO974">
        <v>1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8</v>
      </c>
      <c r="CP974">
        <v>0</v>
      </c>
      <c r="CQ974">
        <v>0</v>
      </c>
      <c r="CR974">
        <v>0</v>
      </c>
      <c r="CS974">
        <v>8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2</v>
      </c>
      <c r="DN974">
        <v>0</v>
      </c>
      <c r="DO974">
        <v>0</v>
      </c>
      <c r="DP974">
        <v>0</v>
      </c>
      <c r="DQ974">
        <v>2</v>
      </c>
      <c r="DR974">
        <v>0</v>
      </c>
      <c r="DS974">
        <v>15</v>
      </c>
      <c r="DT974">
        <v>17</v>
      </c>
      <c r="DU974">
        <v>5.7887490000000001</v>
      </c>
      <c r="DV974">
        <v>0</v>
      </c>
      <c r="DW974">
        <v>0</v>
      </c>
      <c r="DX974">
        <v>0</v>
      </c>
      <c r="DY974" s="4">
        <v>45930</v>
      </c>
      <c r="DZ974" s="3" t="s">
        <v>5958</v>
      </c>
      <c r="EA974">
        <v>0</v>
      </c>
      <c r="EB974">
        <v>0</v>
      </c>
      <c r="EC974">
        <v>11</v>
      </c>
      <c r="ED974">
        <v>0</v>
      </c>
      <c r="EE974">
        <v>0</v>
      </c>
      <c r="EF974">
        <v>11</v>
      </c>
      <c r="EG974">
        <v>3.6666669999999999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964</v>
      </c>
      <c r="F975" s="3" t="s">
        <v>965</v>
      </c>
      <c r="G975" s="3" t="s">
        <v>3471</v>
      </c>
      <c r="H975" s="3" t="s">
        <v>3472</v>
      </c>
      <c r="I975" s="3" t="s">
        <v>3473</v>
      </c>
      <c r="J975" s="3" t="s">
        <v>3474</v>
      </c>
      <c r="K975" s="3" t="s">
        <v>696</v>
      </c>
      <c r="L975" s="3" t="s">
        <v>1747</v>
      </c>
      <c r="M975" s="3" t="s">
        <v>349</v>
      </c>
      <c r="N975" s="3" t="s">
        <v>970</v>
      </c>
      <c r="O975">
        <v>5</v>
      </c>
      <c r="P975" s="3" t="s">
        <v>3706</v>
      </c>
      <c r="Q975" s="3" t="s">
        <v>3706</v>
      </c>
      <c r="R975" s="3" t="s">
        <v>3706</v>
      </c>
      <c r="S975" s="3" t="s">
        <v>3596</v>
      </c>
      <c r="T975" s="3" t="s">
        <v>3597</v>
      </c>
      <c r="U975" s="3" t="s">
        <v>492</v>
      </c>
      <c r="V975" s="3" t="s">
        <v>642</v>
      </c>
      <c r="W975" s="3" t="s">
        <v>846</v>
      </c>
      <c r="X975" s="3" t="s">
        <v>846</v>
      </c>
      <c r="Y975" s="3" t="s">
        <v>394</v>
      </c>
      <c r="Z975" s="3" t="s">
        <v>371</v>
      </c>
      <c r="AA975" s="3" t="s">
        <v>356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1</v>
      </c>
      <c r="CK975">
        <v>1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2</v>
      </c>
      <c r="DQ975">
        <v>2</v>
      </c>
      <c r="DR975">
        <v>0</v>
      </c>
      <c r="DS975">
        <v>0</v>
      </c>
      <c r="DT975">
        <v>2</v>
      </c>
      <c r="DU975">
        <v>25.375</v>
      </c>
      <c r="DV975">
        <v>0</v>
      </c>
      <c r="DW975">
        <v>0</v>
      </c>
      <c r="DX975">
        <v>0</v>
      </c>
      <c r="DY975" s="4">
        <v>47542</v>
      </c>
      <c r="DZ975" s="3" t="s">
        <v>5958</v>
      </c>
      <c r="EA975">
        <v>0</v>
      </c>
      <c r="EB975">
        <v>0</v>
      </c>
      <c r="EC975">
        <v>3</v>
      </c>
      <c r="ED975">
        <v>0</v>
      </c>
      <c r="EE975">
        <v>0</v>
      </c>
      <c r="EF975">
        <v>3</v>
      </c>
      <c r="EG975">
        <v>1.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408</v>
      </c>
      <c r="F976" s="3" t="s">
        <v>1409</v>
      </c>
      <c r="G976" s="3" t="s">
        <v>1503</v>
      </c>
      <c r="H976" s="3" t="s">
        <v>1504</v>
      </c>
      <c r="I976" s="3" t="s">
        <v>194</v>
      </c>
      <c r="J976" s="3" t="s">
        <v>195</v>
      </c>
      <c r="K976" s="3" t="s">
        <v>1570</v>
      </c>
      <c r="L976" s="3" t="s">
        <v>1569</v>
      </c>
      <c r="M976" s="3" t="s">
        <v>349</v>
      </c>
      <c r="N976" s="3" t="s">
        <v>970</v>
      </c>
      <c r="O976">
        <v>5</v>
      </c>
      <c r="P976" s="3" t="s">
        <v>3706</v>
      </c>
      <c r="Q976" s="3" t="s">
        <v>3706</v>
      </c>
      <c r="R976" s="3" t="s">
        <v>3706</v>
      </c>
      <c r="S976" s="3" t="s">
        <v>698</v>
      </c>
      <c r="T976" s="3" t="s">
        <v>2380</v>
      </c>
      <c r="U976" s="3" t="s">
        <v>667</v>
      </c>
      <c r="V976" s="3" t="s">
        <v>642</v>
      </c>
      <c r="W976" s="3" t="s">
        <v>668</v>
      </c>
      <c r="X976" s="3" t="s">
        <v>669</v>
      </c>
      <c r="Y976" s="3" t="s">
        <v>394</v>
      </c>
      <c r="Z976" s="3" t="s">
        <v>371</v>
      </c>
      <c r="AA976" s="3" t="s">
        <v>356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1</v>
      </c>
      <c r="AT976">
        <v>0</v>
      </c>
      <c r="AU976">
        <v>0</v>
      </c>
      <c r="AV976">
        <v>0</v>
      </c>
      <c r="AW976">
        <v>1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1</v>
      </c>
      <c r="CX976">
        <v>0</v>
      </c>
      <c r="CY976">
        <v>0</v>
      </c>
      <c r="CZ976">
        <v>0</v>
      </c>
      <c r="DA976">
        <v>1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412.5</v>
      </c>
      <c r="DV976">
        <v>0</v>
      </c>
      <c r="DW976">
        <v>0</v>
      </c>
      <c r="DX976">
        <v>0</v>
      </c>
      <c r="DY976" s="4"/>
      <c r="DZ976" s="3" t="s">
        <v>5958</v>
      </c>
      <c r="EA976">
        <v>0</v>
      </c>
      <c r="EB976">
        <v>0</v>
      </c>
      <c r="EC976">
        <v>2</v>
      </c>
      <c r="ED976">
        <v>0</v>
      </c>
      <c r="EE976">
        <v>0</v>
      </c>
      <c r="EF976">
        <v>2</v>
      </c>
      <c r="EG976">
        <v>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408</v>
      </c>
      <c r="F977" s="3" t="s">
        <v>1409</v>
      </c>
      <c r="G977" s="3" t="s">
        <v>1657</v>
      </c>
      <c r="H977" s="3" t="s">
        <v>1658</v>
      </c>
      <c r="I977" s="3" t="s">
        <v>102</v>
      </c>
      <c r="J977" s="3" t="s">
        <v>103</v>
      </c>
      <c r="K977" s="3" t="s">
        <v>967</v>
      </c>
      <c r="L977" s="3" t="s">
        <v>1412</v>
      </c>
      <c r="M977" s="3" t="s">
        <v>349</v>
      </c>
      <c r="N977" s="3" t="s">
        <v>970</v>
      </c>
      <c r="O977">
        <v>5</v>
      </c>
      <c r="P977" s="3" t="s">
        <v>3706</v>
      </c>
      <c r="Q977" s="3" t="s">
        <v>3706</v>
      </c>
      <c r="R977" s="3" t="s">
        <v>3706</v>
      </c>
      <c r="S977" s="3" t="s">
        <v>3511</v>
      </c>
      <c r="T977" s="3" t="s">
        <v>3512</v>
      </c>
      <c r="U977" s="3" t="s">
        <v>431</v>
      </c>
      <c r="V977" s="3" t="s">
        <v>642</v>
      </c>
      <c r="W977" s="3" t="s">
        <v>643</v>
      </c>
      <c r="X977" s="3" t="s">
        <v>643</v>
      </c>
      <c r="Y977" s="3" t="s">
        <v>394</v>
      </c>
      <c r="Z977" s="3" t="s">
        <v>371</v>
      </c>
      <c r="AA977" s="3" t="s">
        <v>356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1</v>
      </c>
      <c r="BR977">
        <v>0</v>
      </c>
      <c r="BS977">
        <v>0</v>
      </c>
      <c r="BT977">
        <v>0</v>
      </c>
      <c r="BU977">
        <v>1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1</v>
      </c>
      <c r="DF977">
        <v>0</v>
      </c>
      <c r="DG977">
        <v>0</v>
      </c>
      <c r="DH977">
        <v>0</v>
      </c>
      <c r="DI977">
        <v>1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37.5</v>
      </c>
      <c r="DV977">
        <v>0</v>
      </c>
      <c r="DW977">
        <v>0</v>
      </c>
      <c r="DX977">
        <v>0</v>
      </c>
      <c r="DY977" s="4"/>
      <c r="DZ977" s="3" t="s">
        <v>5958</v>
      </c>
      <c r="EA977">
        <v>0</v>
      </c>
      <c r="EB977">
        <v>0</v>
      </c>
      <c r="EC977">
        <v>2</v>
      </c>
      <c r="ED977">
        <v>0</v>
      </c>
      <c r="EE977">
        <v>0</v>
      </c>
      <c r="EF977">
        <v>2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408</v>
      </c>
      <c r="F978" s="3" t="s">
        <v>1409</v>
      </c>
      <c r="G978" s="3" t="s">
        <v>1717</v>
      </c>
      <c r="H978" s="3" t="s">
        <v>1718</v>
      </c>
      <c r="I978" s="3" t="s">
        <v>33</v>
      </c>
      <c r="J978" s="3" t="s">
        <v>4402</v>
      </c>
      <c r="K978" s="3" t="s">
        <v>967</v>
      </c>
      <c r="L978" s="3" t="s">
        <v>1412</v>
      </c>
      <c r="M978" s="3" t="s">
        <v>349</v>
      </c>
      <c r="N978" s="3" t="s">
        <v>970</v>
      </c>
      <c r="O978">
        <v>5</v>
      </c>
      <c r="P978" s="3" t="s">
        <v>3706</v>
      </c>
      <c r="Q978" s="3" t="s">
        <v>3706</v>
      </c>
      <c r="R978" s="3" t="s">
        <v>3706</v>
      </c>
      <c r="S978" s="3" t="s">
        <v>1125</v>
      </c>
      <c r="T978" s="3" t="s">
        <v>2197</v>
      </c>
      <c r="U978" s="3" t="s">
        <v>667</v>
      </c>
      <c r="V978" s="3" t="s">
        <v>642</v>
      </c>
      <c r="W978" s="3" t="s">
        <v>668</v>
      </c>
      <c r="X978" s="3" t="s">
        <v>669</v>
      </c>
      <c r="Y978" s="3" t="s">
        <v>394</v>
      </c>
      <c r="Z978" s="3" t="s">
        <v>371</v>
      </c>
      <c r="AA978" s="3" t="s">
        <v>356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500</v>
      </c>
      <c r="DN978">
        <v>0</v>
      </c>
      <c r="DO978">
        <v>0</v>
      </c>
      <c r="DP978">
        <v>0</v>
      </c>
      <c r="DQ978">
        <v>500</v>
      </c>
      <c r="DR978">
        <v>0</v>
      </c>
      <c r="DS978">
        <v>0</v>
      </c>
      <c r="DT978">
        <v>500</v>
      </c>
      <c r="DU978">
        <v>6.875</v>
      </c>
      <c r="DV978">
        <v>0</v>
      </c>
      <c r="DW978">
        <v>0</v>
      </c>
      <c r="DX978">
        <v>0</v>
      </c>
      <c r="DY978" s="4">
        <v>46450</v>
      </c>
      <c r="DZ978" s="3" t="s">
        <v>5958</v>
      </c>
      <c r="EA978">
        <v>0</v>
      </c>
      <c r="EB978">
        <v>0</v>
      </c>
      <c r="EC978">
        <v>500</v>
      </c>
      <c r="ED978">
        <v>0</v>
      </c>
      <c r="EE978">
        <v>0</v>
      </c>
      <c r="EF978">
        <v>500</v>
      </c>
      <c r="EG978">
        <v>500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08</v>
      </c>
      <c r="F979" s="3" t="s">
        <v>1409</v>
      </c>
      <c r="G979" s="3" t="s">
        <v>1503</v>
      </c>
      <c r="H979" s="3" t="s">
        <v>1504</v>
      </c>
      <c r="I979" s="3" t="s">
        <v>4580</v>
      </c>
      <c r="J979" s="3" t="s">
        <v>4581</v>
      </c>
      <c r="K979" s="3" t="s">
        <v>1505</v>
      </c>
      <c r="L979" s="3" t="s">
        <v>1506</v>
      </c>
      <c r="M979" s="3" t="s">
        <v>349</v>
      </c>
      <c r="N979" s="3" t="s">
        <v>970</v>
      </c>
      <c r="O979">
        <v>5</v>
      </c>
      <c r="P979" s="3" t="s">
        <v>970</v>
      </c>
      <c r="Q979" s="3" t="s">
        <v>970</v>
      </c>
      <c r="R979" s="3" t="s">
        <v>970</v>
      </c>
      <c r="S979" s="3" t="s">
        <v>5203</v>
      </c>
      <c r="T979" s="3" t="s">
        <v>5204</v>
      </c>
      <c r="U979" s="3" t="s">
        <v>492</v>
      </c>
      <c r="V979" s="3" t="s">
        <v>642</v>
      </c>
      <c r="W979" s="3" t="s">
        <v>643</v>
      </c>
      <c r="X979" s="3" t="s">
        <v>643</v>
      </c>
      <c r="Y979" s="3" t="s">
        <v>394</v>
      </c>
      <c r="Z979" s="3" t="s">
        <v>4100</v>
      </c>
      <c r="AA979" s="3" t="s">
        <v>356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4</v>
      </c>
      <c r="AL979">
        <v>0</v>
      </c>
      <c r="AM979">
        <v>0</v>
      </c>
      <c r="AN979">
        <v>0</v>
      </c>
      <c r="AO979">
        <v>4</v>
      </c>
      <c r="AP979">
        <v>0</v>
      </c>
      <c r="AQ979">
        <v>0</v>
      </c>
      <c r="AR979">
        <v>0</v>
      </c>
      <c r="AS979">
        <v>102</v>
      </c>
      <c r="AT979">
        <v>6</v>
      </c>
      <c r="AU979">
        <v>0</v>
      </c>
      <c r="AV979">
        <v>0</v>
      </c>
      <c r="AW979">
        <v>108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19</v>
      </c>
      <c r="CQ979">
        <v>0</v>
      </c>
      <c r="CR979">
        <v>0</v>
      </c>
      <c r="CS979">
        <v>19</v>
      </c>
      <c r="CT979">
        <v>0</v>
      </c>
      <c r="CU979">
        <v>0</v>
      </c>
      <c r="CV979">
        <v>0</v>
      </c>
      <c r="CW979">
        <v>0</v>
      </c>
      <c r="CX979">
        <v>34</v>
      </c>
      <c r="CY979">
        <v>0</v>
      </c>
      <c r="CZ979">
        <v>0</v>
      </c>
      <c r="DA979">
        <v>34</v>
      </c>
      <c r="DB979">
        <v>0</v>
      </c>
      <c r="DC979">
        <v>0</v>
      </c>
      <c r="DD979">
        <v>0</v>
      </c>
      <c r="DE979">
        <v>0</v>
      </c>
      <c r="DF979">
        <v>30</v>
      </c>
      <c r="DG979">
        <v>0</v>
      </c>
      <c r="DH979">
        <v>0</v>
      </c>
      <c r="DI979">
        <v>30</v>
      </c>
      <c r="DJ979">
        <v>0</v>
      </c>
      <c r="DK979">
        <v>0</v>
      </c>
      <c r="DL979">
        <v>0</v>
      </c>
      <c r="DM979">
        <v>0</v>
      </c>
      <c r="DN979">
        <v>55</v>
      </c>
      <c r="DO979">
        <v>0</v>
      </c>
      <c r="DP979">
        <v>0</v>
      </c>
      <c r="DQ979">
        <v>55</v>
      </c>
      <c r="DR979">
        <v>0</v>
      </c>
      <c r="DS979">
        <v>0</v>
      </c>
      <c r="DT979">
        <v>55</v>
      </c>
      <c r="DU979">
        <v>16.947050000000001</v>
      </c>
      <c r="DV979">
        <v>0</v>
      </c>
      <c r="DW979">
        <v>0</v>
      </c>
      <c r="DX979">
        <v>0</v>
      </c>
      <c r="DY979" s="4">
        <v>45930</v>
      </c>
      <c r="DZ979" s="3" t="s">
        <v>5958</v>
      </c>
      <c r="EA979">
        <v>0</v>
      </c>
      <c r="EB979">
        <v>0</v>
      </c>
      <c r="EC979">
        <v>250</v>
      </c>
      <c r="ED979">
        <v>0</v>
      </c>
      <c r="EE979">
        <v>0</v>
      </c>
      <c r="EF979">
        <v>250</v>
      </c>
      <c r="EG979">
        <v>41.666666999999997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408</v>
      </c>
      <c r="F980" s="3" t="s">
        <v>1409</v>
      </c>
      <c r="G980" s="3" t="s">
        <v>3471</v>
      </c>
      <c r="H980" s="3" t="s">
        <v>3472</v>
      </c>
      <c r="I980" s="3" t="s">
        <v>38</v>
      </c>
      <c r="J980" s="3" t="s">
        <v>39</v>
      </c>
      <c r="K980" s="3" t="s">
        <v>1505</v>
      </c>
      <c r="L980" s="3" t="s">
        <v>1506</v>
      </c>
      <c r="M980" s="3" t="s">
        <v>349</v>
      </c>
      <c r="N980" s="3" t="s">
        <v>970</v>
      </c>
      <c r="O980">
        <v>5</v>
      </c>
      <c r="P980" s="3" t="s">
        <v>3706</v>
      </c>
      <c r="Q980" s="3" t="s">
        <v>3706</v>
      </c>
      <c r="R980" s="3" t="s">
        <v>3706</v>
      </c>
      <c r="S980" s="3" t="s">
        <v>1210</v>
      </c>
      <c r="T980" s="3" t="s">
        <v>3050</v>
      </c>
      <c r="U980" s="3" t="s">
        <v>492</v>
      </c>
      <c r="V980" s="3" t="s">
        <v>642</v>
      </c>
      <c r="W980" s="3" t="s">
        <v>643</v>
      </c>
      <c r="X980" s="3" t="s">
        <v>643</v>
      </c>
      <c r="Y980" s="3" t="s">
        <v>394</v>
      </c>
      <c r="Z980" s="3" t="s">
        <v>4101</v>
      </c>
      <c r="AA980" s="3" t="s">
        <v>356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300</v>
      </c>
      <c r="DN980">
        <v>0</v>
      </c>
      <c r="DO980">
        <v>0</v>
      </c>
      <c r="DP980">
        <v>0</v>
      </c>
      <c r="DQ980">
        <v>300</v>
      </c>
      <c r="DR980">
        <v>0</v>
      </c>
      <c r="DS980">
        <v>0</v>
      </c>
      <c r="DT980">
        <v>300</v>
      </c>
      <c r="DU980">
        <v>0.48749999999999999</v>
      </c>
      <c r="DV980">
        <v>0</v>
      </c>
      <c r="DW980">
        <v>0</v>
      </c>
      <c r="DX980">
        <v>0</v>
      </c>
      <c r="DY980" s="4">
        <v>46173</v>
      </c>
      <c r="DZ980" s="3" t="s">
        <v>5958</v>
      </c>
      <c r="EA980">
        <v>0</v>
      </c>
      <c r="EB980">
        <v>0</v>
      </c>
      <c r="EC980">
        <v>300</v>
      </c>
      <c r="ED980">
        <v>0</v>
      </c>
      <c r="EE980">
        <v>0</v>
      </c>
      <c r="EF980">
        <v>300</v>
      </c>
      <c r="EG980">
        <v>300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578</v>
      </c>
      <c r="F981" s="3" t="s">
        <v>1579</v>
      </c>
      <c r="G981" s="3" t="s">
        <v>1580</v>
      </c>
      <c r="H981" s="3" t="s">
        <v>105</v>
      </c>
      <c r="I981" s="3" t="s">
        <v>257</v>
      </c>
      <c r="J981" s="3" t="s">
        <v>258</v>
      </c>
      <c r="K981" s="3" t="s">
        <v>1570</v>
      </c>
      <c r="L981" s="3" t="s">
        <v>1569</v>
      </c>
      <c r="M981" s="3" t="s">
        <v>349</v>
      </c>
      <c r="N981" s="3" t="s">
        <v>970</v>
      </c>
      <c r="O981">
        <v>5</v>
      </c>
      <c r="P981" s="3" t="s">
        <v>3706</v>
      </c>
      <c r="Q981" s="3" t="s">
        <v>3706</v>
      </c>
      <c r="R981" s="3" t="s">
        <v>3706</v>
      </c>
      <c r="S981" s="3" t="s">
        <v>381</v>
      </c>
      <c r="T981" s="3" t="s">
        <v>2021</v>
      </c>
      <c r="U981" s="3" t="s">
        <v>365</v>
      </c>
      <c r="V981" s="3" t="s">
        <v>352</v>
      </c>
      <c r="W981" s="3" t="s">
        <v>352</v>
      </c>
      <c r="X981" s="3" t="s">
        <v>4881</v>
      </c>
      <c r="Y981" s="3" t="s">
        <v>355</v>
      </c>
      <c r="Z981" s="3" t="s">
        <v>4101</v>
      </c>
      <c r="AA981" s="3" t="s">
        <v>356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8</v>
      </c>
      <c r="AL981">
        <v>0</v>
      </c>
      <c r="AM981">
        <v>0</v>
      </c>
      <c r="AN981">
        <v>0</v>
      </c>
      <c r="AO981">
        <v>8</v>
      </c>
      <c r="AP981">
        <v>0</v>
      </c>
      <c r="AQ981">
        <v>0</v>
      </c>
      <c r="AR981">
        <v>0</v>
      </c>
      <c r="AS981">
        <v>10</v>
      </c>
      <c r="AT981">
        <v>0</v>
      </c>
      <c r="AU981">
        <v>0</v>
      </c>
      <c r="AV981">
        <v>0</v>
      </c>
      <c r="AW981">
        <v>1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2</v>
      </c>
      <c r="BR981">
        <v>0</v>
      </c>
      <c r="BS981">
        <v>0</v>
      </c>
      <c r="BT981">
        <v>0</v>
      </c>
      <c r="BU981">
        <v>2</v>
      </c>
      <c r="BV981">
        <v>0</v>
      </c>
      <c r="BW981">
        <v>0</v>
      </c>
      <c r="BX981">
        <v>0</v>
      </c>
      <c r="BY981">
        <v>4</v>
      </c>
      <c r="BZ981">
        <v>0</v>
      </c>
      <c r="CA981">
        <v>0</v>
      </c>
      <c r="CB981">
        <v>0</v>
      </c>
      <c r="CC981">
        <v>4</v>
      </c>
      <c r="CD981">
        <v>0</v>
      </c>
      <c r="CE981">
        <v>0</v>
      </c>
      <c r="CF981">
        <v>0</v>
      </c>
      <c r="CG981">
        <v>7</v>
      </c>
      <c r="CH981">
        <v>0</v>
      </c>
      <c r="CI981">
        <v>0</v>
      </c>
      <c r="CJ981">
        <v>0</v>
      </c>
      <c r="CK981">
        <v>7</v>
      </c>
      <c r="CL981">
        <v>0</v>
      </c>
      <c r="CM981">
        <v>0</v>
      </c>
      <c r="CN981">
        <v>0</v>
      </c>
      <c r="CO981">
        <v>11</v>
      </c>
      <c r="CP981">
        <v>0</v>
      </c>
      <c r="CQ981">
        <v>0</v>
      </c>
      <c r="CR981">
        <v>0</v>
      </c>
      <c r="CS981">
        <v>11</v>
      </c>
      <c r="CT981">
        <v>0</v>
      </c>
      <c r="CU981">
        <v>0</v>
      </c>
      <c r="CV981">
        <v>0</v>
      </c>
      <c r="CW981">
        <v>7</v>
      </c>
      <c r="CX981">
        <v>0</v>
      </c>
      <c r="CY981">
        <v>0</v>
      </c>
      <c r="CZ981">
        <v>0</v>
      </c>
      <c r="DA981">
        <v>7</v>
      </c>
      <c r="DB981">
        <v>0</v>
      </c>
      <c r="DC981">
        <v>0</v>
      </c>
      <c r="DD981">
        <v>0</v>
      </c>
      <c r="DE981">
        <v>12</v>
      </c>
      <c r="DF981">
        <v>0</v>
      </c>
      <c r="DG981">
        <v>0</v>
      </c>
      <c r="DH981">
        <v>0</v>
      </c>
      <c r="DI981">
        <v>12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3.6875</v>
      </c>
      <c r="DV981">
        <v>0</v>
      </c>
      <c r="DW981">
        <v>0</v>
      </c>
      <c r="DX981">
        <v>0</v>
      </c>
      <c r="DY981" s="4"/>
      <c r="DZ981" s="3" t="s">
        <v>5958</v>
      </c>
      <c r="EA981">
        <v>0</v>
      </c>
      <c r="EB981">
        <v>0</v>
      </c>
      <c r="EC981">
        <v>61</v>
      </c>
      <c r="ED981">
        <v>0</v>
      </c>
      <c r="EE981">
        <v>0</v>
      </c>
      <c r="EF981">
        <v>61</v>
      </c>
      <c r="EG981">
        <v>7.625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964</v>
      </c>
      <c r="F982" s="3" t="s">
        <v>965</v>
      </c>
      <c r="G982" s="3" t="s">
        <v>3471</v>
      </c>
      <c r="H982" s="3" t="s">
        <v>3472</v>
      </c>
      <c r="I982" s="3" t="s">
        <v>3473</v>
      </c>
      <c r="J982" s="3" t="s">
        <v>3474</v>
      </c>
      <c r="K982" s="3" t="s">
        <v>696</v>
      </c>
      <c r="L982" s="3" t="s">
        <v>1747</v>
      </c>
      <c r="M982" s="3" t="s">
        <v>349</v>
      </c>
      <c r="N982" s="3" t="s">
        <v>970</v>
      </c>
      <c r="O982">
        <v>5</v>
      </c>
      <c r="P982" s="3" t="s">
        <v>3706</v>
      </c>
      <c r="Q982" s="3" t="s">
        <v>3706</v>
      </c>
      <c r="R982" s="3" t="s">
        <v>3706</v>
      </c>
      <c r="S982" s="3" t="s">
        <v>720</v>
      </c>
      <c r="T982" s="3" t="s">
        <v>2540</v>
      </c>
      <c r="U982" s="3" t="s">
        <v>492</v>
      </c>
      <c r="V982" s="3" t="s">
        <v>642</v>
      </c>
      <c r="W982" s="3" t="s">
        <v>643</v>
      </c>
      <c r="X982" s="3" t="s">
        <v>643</v>
      </c>
      <c r="Y982" s="3" t="s">
        <v>355</v>
      </c>
      <c r="Z982" s="3" t="s">
        <v>4101</v>
      </c>
      <c r="AA982" s="3" t="s">
        <v>356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1</v>
      </c>
      <c r="CC982">
        <v>1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4</v>
      </c>
      <c r="CK982">
        <v>4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13</v>
      </c>
      <c r="CS982">
        <v>13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1</v>
      </c>
      <c r="DI982">
        <v>1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6</v>
      </c>
      <c r="DQ982">
        <v>6</v>
      </c>
      <c r="DR982">
        <v>0</v>
      </c>
      <c r="DS982">
        <v>0</v>
      </c>
      <c r="DT982">
        <v>14</v>
      </c>
      <c r="DU982">
        <v>4.75</v>
      </c>
      <c r="DV982">
        <v>0</v>
      </c>
      <c r="DW982">
        <v>0</v>
      </c>
      <c r="DX982">
        <v>0</v>
      </c>
      <c r="DY982" s="4">
        <v>45991</v>
      </c>
      <c r="DZ982" s="3" t="s">
        <v>5958</v>
      </c>
      <c r="EA982">
        <v>0</v>
      </c>
      <c r="EB982">
        <v>0</v>
      </c>
      <c r="EC982">
        <v>25</v>
      </c>
      <c r="ED982">
        <v>0</v>
      </c>
      <c r="EE982">
        <v>0</v>
      </c>
      <c r="EF982">
        <v>25</v>
      </c>
      <c r="EG982">
        <v>5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578</v>
      </c>
      <c r="F983" s="3" t="s">
        <v>1579</v>
      </c>
      <c r="G983" s="3" t="s">
        <v>1580</v>
      </c>
      <c r="H983" s="3" t="s">
        <v>105</v>
      </c>
      <c r="I983" s="3" t="s">
        <v>177</v>
      </c>
      <c r="J983" s="3" t="s">
        <v>178</v>
      </c>
      <c r="K983" s="3" t="s">
        <v>1570</v>
      </c>
      <c r="L983" s="3" t="s">
        <v>1569</v>
      </c>
      <c r="M983" s="3" t="s">
        <v>349</v>
      </c>
      <c r="N983" s="3" t="s">
        <v>970</v>
      </c>
      <c r="O983">
        <v>5</v>
      </c>
      <c r="P983" s="3" t="s">
        <v>3706</v>
      </c>
      <c r="Q983" s="3" t="s">
        <v>3706</v>
      </c>
      <c r="R983" s="3" t="s">
        <v>3706</v>
      </c>
      <c r="S983" s="3" t="s">
        <v>446</v>
      </c>
      <c r="T983" s="3" t="s">
        <v>2040</v>
      </c>
      <c r="U983" s="3" t="s">
        <v>351</v>
      </c>
      <c r="V983" s="3" t="s">
        <v>352</v>
      </c>
      <c r="W983" s="3" t="s">
        <v>352</v>
      </c>
      <c r="X983" s="3" t="s">
        <v>4881</v>
      </c>
      <c r="Y983" s="3" t="s">
        <v>355</v>
      </c>
      <c r="Z983" s="3" t="s">
        <v>4101</v>
      </c>
      <c r="AA983" s="3" t="s">
        <v>356</v>
      </c>
      <c r="AB983">
        <v>130</v>
      </c>
      <c r="AC983">
        <v>155</v>
      </c>
      <c r="AD983">
        <v>15</v>
      </c>
      <c r="AE983">
        <v>0</v>
      </c>
      <c r="AF983">
        <v>0</v>
      </c>
      <c r="AG983">
        <v>300</v>
      </c>
      <c r="AH983">
        <v>0</v>
      </c>
      <c r="AI983">
        <v>0</v>
      </c>
      <c r="AJ983">
        <v>85</v>
      </c>
      <c r="AK983">
        <v>60</v>
      </c>
      <c r="AL983">
        <v>0</v>
      </c>
      <c r="AM983">
        <v>0</v>
      </c>
      <c r="AN983">
        <v>0</v>
      </c>
      <c r="AO983">
        <v>145</v>
      </c>
      <c r="AP983">
        <v>0</v>
      </c>
      <c r="AQ983">
        <v>0</v>
      </c>
      <c r="AR983">
        <v>145</v>
      </c>
      <c r="AS983">
        <v>100</v>
      </c>
      <c r="AT983">
        <v>0</v>
      </c>
      <c r="AU983">
        <v>0</v>
      </c>
      <c r="AV983">
        <v>0</v>
      </c>
      <c r="AW983">
        <v>245</v>
      </c>
      <c r="AX983">
        <v>0</v>
      </c>
      <c r="AY983">
        <v>0</v>
      </c>
      <c r="AZ983">
        <v>95</v>
      </c>
      <c r="BA983">
        <v>100</v>
      </c>
      <c r="BB983">
        <v>0</v>
      </c>
      <c r="BC983">
        <v>0</v>
      </c>
      <c r="BD983">
        <v>0</v>
      </c>
      <c r="BE983">
        <v>195</v>
      </c>
      <c r="BF983">
        <v>0</v>
      </c>
      <c r="BG983">
        <v>0</v>
      </c>
      <c r="BH983">
        <v>55</v>
      </c>
      <c r="BI983">
        <v>95</v>
      </c>
      <c r="BJ983">
        <v>0</v>
      </c>
      <c r="BK983">
        <v>0</v>
      </c>
      <c r="BL983">
        <v>0</v>
      </c>
      <c r="BM983">
        <v>150</v>
      </c>
      <c r="BN983">
        <v>0</v>
      </c>
      <c r="BO983">
        <v>0</v>
      </c>
      <c r="BP983">
        <v>70</v>
      </c>
      <c r="BQ983">
        <v>100</v>
      </c>
      <c r="BR983">
        <v>0</v>
      </c>
      <c r="BS983">
        <v>0</v>
      </c>
      <c r="BT983">
        <v>0</v>
      </c>
      <c r="BU983">
        <v>170</v>
      </c>
      <c r="BV983">
        <v>0</v>
      </c>
      <c r="BW983">
        <v>0</v>
      </c>
      <c r="BX983">
        <v>100</v>
      </c>
      <c r="BY983">
        <v>116</v>
      </c>
      <c r="BZ983">
        <v>0</v>
      </c>
      <c r="CA983">
        <v>0</v>
      </c>
      <c r="CB983">
        <v>0</v>
      </c>
      <c r="CC983">
        <v>216</v>
      </c>
      <c r="CD983">
        <v>0</v>
      </c>
      <c r="CE983">
        <v>0</v>
      </c>
      <c r="CF983">
        <v>182</v>
      </c>
      <c r="CG983">
        <v>64</v>
      </c>
      <c r="CH983">
        <v>0</v>
      </c>
      <c r="CI983">
        <v>0</v>
      </c>
      <c r="CJ983">
        <v>0</v>
      </c>
      <c r="CK983">
        <v>246</v>
      </c>
      <c r="CL983">
        <v>0</v>
      </c>
      <c r="CM983">
        <v>0</v>
      </c>
      <c r="CN983">
        <v>110</v>
      </c>
      <c r="CO983">
        <v>145</v>
      </c>
      <c r="CP983">
        <v>0</v>
      </c>
      <c r="CQ983">
        <v>0</v>
      </c>
      <c r="CR983">
        <v>0</v>
      </c>
      <c r="CS983">
        <v>255</v>
      </c>
      <c r="CT983">
        <v>0</v>
      </c>
      <c r="CU983">
        <v>0</v>
      </c>
      <c r="CV983">
        <v>90</v>
      </c>
      <c r="CW983">
        <v>139</v>
      </c>
      <c r="CX983">
        <v>0</v>
      </c>
      <c r="CY983">
        <v>0</v>
      </c>
      <c r="CZ983">
        <v>0</v>
      </c>
      <c r="DA983">
        <v>229</v>
      </c>
      <c r="DB983">
        <v>0</v>
      </c>
      <c r="DC983">
        <v>0</v>
      </c>
      <c r="DD983">
        <v>285</v>
      </c>
      <c r="DE983">
        <v>36</v>
      </c>
      <c r="DF983">
        <v>0</v>
      </c>
      <c r="DG983">
        <v>0</v>
      </c>
      <c r="DH983">
        <v>0</v>
      </c>
      <c r="DI983">
        <v>321</v>
      </c>
      <c r="DJ983">
        <v>0</v>
      </c>
      <c r="DK983">
        <v>0</v>
      </c>
      <c r="DL983">
        <v>6</v>
      </c>
      <c r="DM983">
        <v>22</v>
      </c>
      <c r="DN983">
        <v>0</v>
      </c>
      <c r="DO983">
        <v>0</v>
      </c>
      <c r="DP983">
        <v>0</v>
      </c>
      <c r="DQ983">
        <v>28</v>
      </c>
      <c r="DR983">
        <v>0</v>
      </c>
      <c r="DS983">
        <v>0</v>
      </c>
      <c r="DT983">
        <v>28</v>
      </c>
      <c r="DU983">
        <v>0.05</v>
      </c>
      <c r="DV983">
        <v>0</v>
      </c>
      <c r="DW983">
        <v>0</v>
      </c>
      <c r="DX983">
        <v>0</v>
      </c>
      <c r="DY983" s="4">
        <v>46721</v>
      </c>
      <c r="DZ983" s="3" t="s">
        <v>5958</v>
      </c>
      <c r="EA983">
        <v>0</v>
      </c>
      <c r="EB983">
        <v>0</v>
      </c>
      <c r="EC983">
        <v>2500</v>
      </c>
      <c r="ED983">
        <v>0</v>
      </c>
      <c r="EE983">
        <v>0</v>
      </c>
      <c r="EF983">
        <v>2500</v>
      </c>
      <c r="EG983">
        <v>208.3333330000000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578</v>
      </c>
      <c r="F984" s="3" t="s">
        <v>1579</v>
      </c>
      <c r="G984" s="3" t="s">
        <v>1580</v>
      </c>
      <c r="H984" s="3" t="s">
        <v>105</v>
      </c>
      <c r="I984" s="3" t="s">
        <v>104</v>
      </c>
      <c r="J984" s="3" t="s">
        <v>105</v>
      </c>
      <c r="K984" s="3" t="s">
        <v>967</v>
      </c>
      <c r="L984" s="3" t="s">
        <v>1412</v>
      </c>
      <c r="M984" s="3" t="s">
        <v>349</v>
      </c>
      <c r="N984" s="3" t="s">
        <v>969</v>
      </c>
      <c r="O984">
        <v>5</v>
      </c>
      <c r="P984" s="3" t="s">
        <v>3706</v>
      </c>
      <c r="Q984" s="3" t="s">
        <v>3706</v>
      </c>
      <c r="R984" s="3" t="s">
        <v>3706</v>
      </c>
      <c r="S984" s="3" t="s">
        <v>3594</v>
      </c>
      <c r="T984" s="3" t="s">
        <v>3595</v>
      </c>
      <c r="U984" s="3" t="s">
        <v>492</v>
      </c>
      <c r="V984" s="3" t="s">
        <v>642</v>
      </c>
      <c r="W984" s="3" t="s">
        <v>643</v>
      </c>
      <c r="X984" s="3" t="s">
        <v>643</v>
      </c>
      <c r="Y984" s="3" t="s">
        <v>355</v>
      </c>
      <c r="Z984" s="3" t="s">
        <v>371</v>
      </c>
      <c r="AA984" s="3" t="s">
        <v>356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50</v>
      </c>
      <c r="DG984">
        <v>0</v>
      </c>
      <c r="DH984">
        <v>0</v>
      </c>
      <c r="DI984">
        <v>5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1.5</v>
      </c>
      <c r="DV984">
        <v>0</v>
      </c>
      <c r="DW984">
        <v>0</v>
      </c>
      <c r="DX984">
        <v>0</v>
      </c>
      <c r="DY984" s="4"/>
      <c r="DZ984" s="3" t="s">
        <v>5958</v>
      </c>
      <c r="EA984">
        <v>0</v>
      </c>
      <c r="EB984">
        <v>0</v>
      </c>
      <c r="EC984">
        <v>50</v>
      </c>
      <c r="ED984">
        <v>0</v>
      </c>
      <c r="EE984">
        <v>0</v>
      </c>
      <c r="EF984">
        <v>50</v>
      </c>
      <c r="EG984">
        <v>50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964</v>
      </c>
      <c r="F985" s="3" t="s">
        <v>965</v>
      </c>
      <c r="G985" s="3" t="s">
        <v>966</v>
      </c>
      <c r="H985" s="3" t="s">
        <v>101</v>
      </c>
      <c r="I985" s="3" t="s">
        <v>100</v>
      </c>
      <c r="J985" s="3" t="s">
        <v>101</v>
      </c>
      <c r="K985" s="3" t="s">
        <v>967</v>
      </c>
      <c r="L985" s="3" t="s">
        <v>968</v>
      </c>
      <c r="M985" s="3" t="s">
        <v>349</v>
      </c>
      <c r="N985" s="3" t="s">
        <v>969</v>
      </c>
      <c r="O985">
        <v>5</v>
      </c>
      <c r="P985" s="3" t="s">
        <v>3706</v>
      </c>
      <c r="Q985" s="3" t="s">
        <v>3706</v>
      </c>
      <c r="R985" s="3" t="s">
        <v>3706</v>
      </c>
      <c r="S985" s="3" t="s">
        <v>1030</v>
      </c>
      <c r="T985" s="3" t="s">
        <v>3277</v>
      </c>
      <c r="U985" s="3" t="s">
        <v>492</v>
      </c>
      <c r="V985" s="3" t="s">
        <v>642</v>
      </c>
      <c r="W985" s="3" t="s">
        <v>846</v>
      </c>
      <c r="X985" s="3" t="s">
        <v>846</v>
      </c>
      <c r="Y985" s="3" t="s">
        <v>394</v>
      </c>
      <c r="Z985" s="3" t="s">
        <v>371</v>
      </c>
      <c r="AA985" s="3" t="s">
        <v>356</v>
      </c>
      <c r="AB985">
        <v>0</v>
      </c>
      <c r="AC985">
        <v>5</v>
      </c>
      <c r="AD985">
        <v>0</v>
      </c>
      <c r="AE985">
        <v>0</v>
      </c>
      <c r="AF985">
        <v>1</v>
      </c>
      <c r="AG985">
        <v>6</v>
      </c>
      <c r="AH985">
        <v>0</v>
      </c>
      <c r="AI985">
        <v>0</v>
      </c>
      <c r="AJ985">
        <v>0</v>
      </c>
      <c r="AK985">
        <v>3</v>
      </c>
      <c r="AL985">
        <v>0</v>
      </c>
      <c r="AM985">
        <v>0</v>
      </c>
      <c r="AN985">
        <v>0</v>
      </c>
      <c r="AO985">
        <v>3</v>
      </c>
      <c r="AP985">
        <v>0</v>
      </c>
      <c r="AQ985">
        <v>0</v>
      </c>
      <c r="AR985">
        <v>0</v>
      </c>
      <c r="AS985">
        <v>5</v>
      </c>
      <c r="AT985">
        <v>0</v>
      </c>
      <c r="AU985">
        <v>0</v>
      </c>
      <c r="AV985">
        <v>2</v>
      </c>
      <c r="AW985">
        <v>5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3</v>
      </c>
      <c r="BJ985">
        <v>0</v>
      </c>
      <c r="BK985">
        <v>0</v>
      </c>
      <c r="BL985">
        <v>1</v>
      </c>
      <c r="BM985">
        <v>4</v>
      </c>
      <c r="BN985">
        <v>0</v>
      </c>
      <c r="BO985">
        <v>0</v>
      </c>
      <c r="BP985">
        <v>0</v>
      </c>
      <c r="BQ985">
        <v>5</v>
      </c>
      <c r="BR985">
        <v>0</v>
      </c>
      <c r="BS985">
        <v>0</v>
      </c>
      <c r="BT985">
        <v>0</v>
      </c>
      <c r="BU985">
        <v>5</v>
      </c>
      <c r="BV985">
        <v>0</v>
      </c>
      <c r="BW985">
        <v>0</v>
      </c>
      <c r="BX985">
        <v>0</v>
      </c>
      <c r="BY985">
        <v>5</v>
      </c>
      <c r="BZ985">
        <v>0</v>
      </c>
      <c r="CA985">
        <v>0</v>
      </c>
      <c r="CB985">
        <v>0</v>
      </c>
      <c r="CC985">
        <v>5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6</v>
      </c>
      <c r="CP985">
        <v>0</v>
      </c>
      <c r="CQ985">
        <v>0</v>
      </c>
      <c r="CR985">
        <v>0</v>
      </c>
      <c r="CS985">
        <v>6</v>
      </c>
      <c r="CT985">
        <v>0</v>
      </c>
      <c r="CU985">
        <v>0</v>
      </c>
      <c r="CV985">
        <v>0</v>
      </c>
      <c r="CW985">
        <v>4</v>
      </c>
      <c r="CX985">
        <v>0</v>
      </c>
      <c r="CY985">
        <v>0</v>
      </c>
      <c r="CZ985">
        <v>0</v>
      </c>
      <c r="DA985">
        <v>4</v>
      </c>
      <c r="DB985">
        <v>0</v>
      </c>
      <c r="DC985">
        <v>0</v>
      </c>
      <c r="DD985">
        <v>0</v>
      </c>
      <c r="DE985">
        <v>9</v>
      </c>
      <c r="DF985">
        <v>0</v>
      </c>
      <c r="DG985">
        <v>0</v>
      </c>
      <c r="DH985">
        <v>0</v>
      </c>
      <c r="DI985">
        <v>9</v>
      </c>
      <c r="DJ985">
        <v>0</v>
      </c>
      <c r="DK985">
        <v>0</v>
      </c>
      <c r="DL985">
        <v>0</v>
      </c>
      <c r="DM985">
        <v>5</v>
      </c>
      <c r="DN985">
        <v>0</v>
      </c>
      <c r="DO985">
        <v>0</v>
      </c>
      <c r="DP985">
        <v>0</v>
      </c>
      <c r="DQ985">
        <v>5</v>
      </c>
      <c r="DR985">
        <v>0</v>
      </c>
      <c r="DS985">
        <v>0</v>
      </c>
      <c r="DT985">
        <v>5</v>
      </c>
      <c r="DU985">
        <v>212.5</v>
      </c>
      <c r="DV985">
        <v>4</v>
      </c>
      <c r="DW985">
        <v>0</v>
      </c>
      <c r="DX985">
        <v>4</v>
      </c>
      <c r="DY985" s="4">
        <v>45937</v>
      </c>
      <c r="DZ985" s="3" t="s">
        <v>5958</v>
      </c>
      <c r="EA985">
        <v>0</v>
      </c>
      <c r="EB985">
        <v>0</v>
      </c>
      <c r="EC985">
        <v>52</v>
      </c>
      <c r="ED985">
        <v>0</v>
      </c>
      <c r="EE985">
        <v>0</v>
      </c>
      <c r="EF985">
        <v>52</v>
      </c>
      <c r="EG985">
        <v>5.2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408</v>
      </c>
      <c r="F986" s="3" t="s">
        <v>1409</v>
      </c>
      <c r="G986" s="3" t="s">
        <v>1503</v>
      </c>
      <c r="H986" s="3" t="s">
        <v>1504</v>
      </c>
      <c r="I986" s="3" t="s">
        <v>54</v>
      </c>
      <c r="J986" s="3" t="s">
        <v>55</v>
      </c>
      <c r="K986" s="3" t="s">
        <v>1505</v>
      </c>
      <c r="L986" s="3" t="s">
        <v>1506</v>
      </c>
      <c r="M986" s="3" t="s">
        <v>349</v>
      </c>
      <c r="N986" s="3" t="s">
        <v>970</v>
      </c>
      <c r="O986">
        <v>5</v>
      </c>
      <c r="P986" s="3" t="s">
        <v>3706</v>
      </c>
      <c r="Q986" s="3" t="s">
        <v>3706</v>
      </c>
      <c r="R986" s="3" t="s">
        <v>3706</v>
      </c>
      <c r="S986" s="3" t="s">
        <v>956</v>
      </c>
      <c r="T986" s="3" t="s">
        <v>4699</v>
      </c>
      <c r="U986" s="3" t="s">
        <v>492</v>
      </c>
      <c r="V986" s="3" t="s">
        <v>642</v>
      </c>
      <c r="W986" s="3" t="s">
        <v>643</v>
      </c>
      <c r="X986" s="3" t="s">
        <v>643</v>
      </c>
      <c r="Y986" s="3" t="s">
        <v>394</v>
      </c>
      <c r="Z986" s="3" t="s">
        <v>371</v>
      </c>
      <c r="AA986" s="3" t="s">
        <v>356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10</v>
      </c>
      <c r="CP986">
        <v>0</v>
      </c>
      <c r="CQ986">
        <v>0</v>
      </c>
      <c r="CR986">
        <v>0</v>
      </c>
      <c r="CS986">
        <v>1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8.5</v>
      </c>
      <c r="DV986">
        <v>0</v>
      </c>
      <c r="DW986">
        <v>0</v>
      </c>
      <c r="DX986">
        <v>0</v>
      </c>
      <c r="DY986" s="4"/>
      <c r="DZ986" s="3" t="s">
        <v>5958</v>
      </c>
      <c r="EA986">
        <v>0</v>
      </c>
      <c r="EB986">
        <v>0</v>
      </c>
      <c r="EC986">
        <v>10</v>
      </c>
      <c r="ED986">
        <v>0</v>
      </c>
      <c r="EE986">
        <v>0</v>
      </c>
      <c r="EF986">
        <v>10</v>
      </c>
      <c r="EG986">
        <v>10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408</v>
      </c>
      <c r="F987" s="3" t="s">
        <v>1409</v>
      </c>
      <c r="G987" s="3" t="s">
        <v>1503</v>
      </c>
      <c r="H987" s="3" t="s">
        <v>1504</v>
      </c>
      <c r="I987" s="3" t="s">
        <v>141</v>
      </c>
      <c r="J987" s="3" t="s">
        <v>142</v>
      </c>
      <c r="K987" s="3" t="s">
        <v>1570</v>
      </c>
      <c r="L987" s="3" t="s">
        <v>1569</v>
      </c>
      <c r="M987" s="3" t="s">
        <v>349</v>
      </c>
      <c r="N987" s="3" t="s">
        <v>970</v>
      </c>
      <c r="O987">
        <v>4</v>
      </c>
      <c r="P987" s="3" t="s">
        <v>3706</v>
      </c>
      <c r="Q987" s="3" t="s">
        <v>3706</v>
      </c>
      <c r="R987" s="3" t="s">
        <v>3706</v>
      </c>
      <c r="S987" s="3" t="s">
        <v>664</v>
      </c>
      <c r="T987" s="3" t="s">
        <v>4593</v>
      </c>
      <c r="U987" s="3" t="s">
        <v>492</v>
      </c>
      <c r="V987" s="3" t="s">
        <v>642</v>
      </c>
      <c r="W987" s="3" t="s">
        <v>643</v>
      </c>
      <c r="X987" s="3" t="s">
        <v>643</v>
      </c>
      <c r="Y987" s="3" t="s">
        <v>355</v>
      </c>
      <c r="Z987" s="3" t="s">
        <v>4101</v>
      </c>
      <c r="AA987" s="3" t="s">
        <v>356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70</v>
      </c>
      <c r="CH987">
        <v>0</v>
      </c>
      <c r="CI987">
        <v>0</v>
      </c>
      <c r="CJ987">
        <v>0</v>
      </c>
      <c r="CK987">
        <v>70</v>
      </c>
      <c r="CL987">
        <v>0</v>
      </c>
      <c r="CM987">
        <v>0</v>
      </c>
      <c r="CN987">
        <v>0</v>
      </c>
      <c r="CO987">
        <v>10</v>
      </c>
      <c r="CP987">
        <v>0</v>
      </c>
      <c r="CQ987">
        <v>0</v>
      </c>
      <c r="CR987">
        <v>0</v>
      </c>
      <c r="CS987">
        <v>10</v>
      </c>
      <c r="CT987">
        <v>0</v>
      </c>
      <c r="CU987">
        <v>0</v>
      </c>
      <c r="CV987">
        <v>0</v>
      </c>
      <c r="CW987">
        <v>320</v>
      </c>
      <c r="CX987">
        <v>0</v>
      </c>
      <c r="CY987">
        <v>0</v>
      </c>
      <c r="CZ987">
        <v>0</v>
      </c>
      <c r="DA987">
        <v>32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.11018699999999999</v>
      </c>
      <c r="DV987">
        <v>0</v>
      </c>
      <c r="DW987">
        <v>0</v>
      </c>
      <c r="DX987">
        <v>0</v>
      </c>
      <c r="DY987" s="4"/>
      <c r="DZ987" s="3" t="s">
        <v>5958</v>
      </c>
      <c r="EA987">
        <v>0</v>
      </c>
      <c r="EB987">
        <v>0</v>
      </c>
      <c r="EC987">
        <v>400</v>
      </c>
      <c r="ED987">
        <v>0</v>
      </c>
      <c r="EE987">
        <v>0</v>
      </c>
      <c r="EF987">
        <v>400</v>
      </c>
      <c r="EG987">
        <v>133.3333330000000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578</v>
      </c>
      <c r="F988" s="3" t="s">
        <v>1579</v>
      </c>
      <c r="G988" s="3" t="s">
        <v>1580</v>
      </c>
      <c r="H988" s="3" t="s">
        <v>105</v>
      </c>
      <c r="I988" s="3" t="s">
        <v>185</v>
      </c>
      <c r="J988" s="3" t="s">
        <v>186</v>
      </c>
      <c r="K988" s="3" t="s">
        <v>1570</v>
      </c>
      <c r="L988" s="3" t="s">
        <v>1569</v>
      </c>
      <c r="M988" s="3" t="s">
        <v>349</v>
      </c>
      <c r="N988" s="3" t="s">
        <v>970</v>
      </c>
      <c r="O988">
        <v>5</v>
      </c>
      <c r="P988" s="3" t="s">
        <v>3706</v>
      </c>
      <c r="Q988" s="3" t="s">
        <v>3706</v>
      </c>
      <c r="R988" s="3" t="s">
        <v>3706</v>
      </c>
      <c r="S988" s="3" t="s">
        <v>630</v>
      </c>
      <c r="T988" s="3" t="s">
        <v>2317</v>
      </c>
      <c r="U988" s="3" t="s">
        <v>363</v>
      </c>
      <c r="V988" s="3" t="s">
        <v>352</v>
      </c>
      <c r="W988" s="3" t="s">
        <v>4882</v>
      </c>
      <c r="X988" s="3" t="s">
        <v>4883</v>
      </c>
      <c r="Y988" s="3" t="s">
        <v>355</v>
      </c>
      <c r="Z988" s="3" t="s">
        <v>4100</v>
      </c>
      <c r="AA988" s="3" t="s">
        <v>356</v>
      </c>
      <c r="AB988">
        <v>0</v>
      </c>
      <c r="AC988">
        <v>0</v>
      </c>
      <c r="AD988">
        <v>6</v>
      </c>
      <c r="AE988">
        <v>0</v>
      </c>
      <c r="AF988">
        <v>0</v>
      </c>
      <c r="AG988">
        <v>6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1</v>
      </c>
      <c r="BR988">
        <v>0</v>
      </c>
      <c r="BS988">
        <v>0</v>
      </c>
      <c r="BT988">
        <v>0</v>
      </c>
      <c r="BU988">
        <v>1</v>
      </c>
      <c r="BV988">
        <v>0</v>
      </c>
      <c r="BW988">
        <v>0</v>
      </c>
      <c r="BX988">
        <v>0</v>
      </c>
      <c r="BY988">
        <v>1</v>
      </c>
      <c r="BZ988">
        <v>0</v>
      </c>
      <c r="CA988">
        <v>0</v>
      </c>
      <c r="CB988">
        <v>0</v>
      </c>
      <c r="CC988">
        <v>1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1</v>
      </c>
      <c r="DN988">
        <v>0</v>
      </c>
      <c r="DO988">
        <v>0</v>
      </c>
      <c r="DP988">
        <v>0</v>
      </c>
      <c r="DQ988">
        <v>1</v>
      </c>
      <c r="DR988">
        <v>0</v>
      </c>
      <c r="DS988">
        <v>0</v>
      </c>
      <c r="DT988">
        <v>0</v>
      </c>
      <c r="DU988">
        <v>1.66547</v>
      </c>
      <c r="DV988">
        <v>1</v>
      </c>
      <c r="DW988">
        <v>0</v>
      </c>
      <c r="DX988">
        <v>0</v>
      </c>
      <c r="DY988" s="4">
        <v>46173</v>
      </c>
      <c r="DZ988" s="3" t="s">
        <v>5958</v>
      </c>
      <c r="EA988">
        <v>0</v>
      </c>
      <c r="EB988">
        <v>0</v>
      </c>
      <c r="EC988">
        <v>9</v>
      </c>
      <c r="ED988">
        <v>0</v>
      </c>
      <c r="EE988">
        <v>0</v>
      </c>
      <c r="EF988">
        <v>9</v>
      </c>
      <c r="EG988">
        <v>2.2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578</v>
      </c>
      <c r="F989" s="3" t="s">
        <v>1579</v>
      </c>
      <c r="G989" s="3" t="s">
        <v>1580</v>
      </c>
      <c r="H989" s="3" t="s">
        <v>105</v>
      </c>
      <c r="I989" s="3" t="s">
        <v>88</v>
      </c>
      <c r="J989" s="3" t="s">
        <v>89</v>
      </c>
      <c r="K989" s="3" t="s">
        <v>1505</v>
      </c>
      <c r="L989" s="3" t="s">
        <v>1506</v>
      </c>
      <c r="M989" s="3" t="s">
        <v>349</v>
      </c>
      <c r="N989" s="3" t="s">
        <v>970</v>
      </c>
      <c r="O989">
        <v>5</v>
      </c>
      <c r="P989" s="3" t="s">
        <v>3706</v>
      </c>
      <c r="Q989" s="3" t="s">
        <v>3706</v>
      </c>
      <c r="R989" s="3" t="s">
        <v>3706</v>
      </c>
      <c r="S989" s="3" t="s">
        <v>5203</v>
      </c>
      <c r="T989" s="3" t="s">
        <v>5204</v>
      </c>
      <c r="U989" s="3" t="s">
        <v>492</v>
      </c>
      <c r="V989" s="3" t="s">
        <v>642</v>
      </c>
      <c r="W989" s="3" t="s">
        <v>643</v>
      </c>
      <c r="X989" s="3" t="s">
        <v>643</v>
      </c>
      <c r="Y989" s="3" t="s">
        <v>394</v>
      </c>
      <c r="Z989" s="3" t="s">
        <v>4100</v>
      </c>
      <c r="AA989" s="3" t="s">
        <v>356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9</v>
      </c>
      <c r="AM989">
        <v>0</v>
      </c>
      <c r="AN989">
        <v>0</v>
      </c>
      <c r="AO989">
        <v>9</v>
      </c>
      <c r="AP989">
        <v>0</v>
      </c>
      <c r="AQ989">
        <v>0</v>
      </c>
      <c r="AR989">
        <v>0</v>
      </c>
      <c r="AS989">
        <v>0</v>
      </c>
      <c r="AT989">
        <v>15</v>
      </c>
      <c r="AU989">
        <v>0</v>
      </c>
      <c r="AV989">
        <v>0</v>
      </c>
      <c r="AW989">
        <v>15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13</v>
      </c>
      <c r="BK989">
        <v>0</v>
      </c>
      <c r="BL989">
        <v>0</v>
      </c>
      <c r="BM989">
        <v>13</v>
      </c>
      <c r="BN989">
        <v>0</v>
      </c>
      <c r="BO989">
        <v>0</v>
      </c>
      <c r="BP989">
        <v>0</v>
      </c>
      <c r="BQ989">
        <v>0</v>
      </c>
      <c r="BR989">
        <v>6</v>
      </c>
      <c r="BS989">
        <v>0</v>
      </c>
      <c r="BT989">
        <v>0</v>
      </c>
      <c r="BU989">
        <v>6</v>
      </c>
      <c r="BV989">
        <v>0</v>
      </c>
      <c r="BW989">
        <v>0</v>
      </c>
      <c r="BX989">
        <v>0</v>
      </c>
      <c r="BY989">
        <v>0</v>
      </c>
      <c r="BZ989">
        <v>4</v>
      </c>
      <c r="CA989">
        <v>0</v>
      </c>
      <c r="CB989">
        <v>0</v>
      </c>
      <c r="CC989">
        <v>4</v>
      </c>
      <c r="CD989">
        <v>0</v>
      </c>
      <c r="CE989">
        <v>0</v>
      </c>
      <c r="CF989">
        <v>0</v>
      </c>
      <c r="CG989">
        <v>0</v>
      </c>
      <c r="CH989">
        <v>4</v>
      </c>
      <c r="CI989">
        <v>0</v>
      </c>
      <c r="CJ989">
        <v>0</v>
      </c>
      <c r="CK989">
        <v>4</v>
      </c>
      <c r="CL989">
        <v>0</v>
      </c>
      <c r="CM989">
        <v>0</v>
      </c>
      <c r="CN989">
        <v>0</v>
      </c>
      <c r="CO989">
        <v>0</v>
      </c>
      <c r="CP989">
        <v>1</v>
      </c>
      <c r="CQ989">
        <v>0</v>
      </c>
      <c r="CR989">
        <v>0</v>
      </c>
      <c r="CS989">
        <v>1</v>
      </c>
      <c r="CT989">
        <v>0</v>
      </c>
      <c r="CU989">
        <v>0</v>
      </c>
      <c r="CV989">
        <v>0</v>
      </c>
      <c r="CW989">
        <v>0</v>
      </c>
      <c r="CX989">
        <v>4</v>
      </c>
      <c r="CY989">
        <v>0</v>
      </c>
      <c r="CZ989">
        <v>0</v>
      </c>
      <c r="DA989">
        <v>4</v>
      </c>
      <c r="DB989">
        <v>0</v>
      </c>
      <c r="DC989">
        <v>0</v>
      </c>
      <c r="DD989">
        <v>0</v>
      </c>
      <c r="DE989">
        <v>0</v>
      </c>
      <c r="DF989">
        <v>8</v>
      </c>
      <c r="DG989">
        <v>0</v>
      </c>
      <c r="DH989">
        <v>0</v>
      </c>
      <c r="DI989">
        <v>8</v>
      </c>
      <c r="DJ989">
        <v>0</v>
      </c>
      <c r="DK989">
        <v>0</v>
      </c>
      <c r="DL989">
        <v>0</v>
      </c>
      <c r="DM989">
        <v>0</v>
      </c>
      <c r="DN989">
        <v>111</v>
      </c>
      <c r="DO989">
        <v>0</v>
      </c>
      <c r="DP989">
        <v>0</v>
      </c>
      <c r="DQ989">
        <v>111</v>
      </c>
      <c r="DR989">
        <v>0</v>
      </c>
      <c r="DS989">
        <v>0</v>
      </c>
      <c r="DT989">
        <v>111</v>
      </c>
      <c r="DU989">
        <v>16.947050999999998</v>
      </c>
      <c r="DV989">
        <v>0</v>
      </c>
      <c r="DW989">
        <v>0</v>
      </c>
      <c r="DX989">
        <v>0</v>
      </c>
      <c r="DY989" s="4">
        <v>45925</v>
      </c>
      <c r="DZ989" s="3" t="s">
        <v>5958</v>
      </c>
      <c r="EA989">
        <v>0</v>
      </c>
      <c r="EB989">
        <v>0</v>
      </c>
      <c r="EC989">
        <v>175</v>
      </c>
      <c r="ED989">
        <v>0</v>
      </c>
      <c r="EE989">
        <v>0</v>
      </c>
      <c r="EF989">
        <v>175</v>
      </c>
      <c r="EG989">
        <v>17.5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408</v>
      </c>
      <c r="F990" s="3" t="s">
        <v>1409</v>
      </c>
      <c r="G990" s="3" t="s">
        <v>1503</v>
      </c>
      <c r="H990" s="3" t="s">
        <v>1504</v>
      </c>
      <c r="I990" s="3" t="s">
        <v>84</v>
      </c>
      <c r="J990" s="3" t="s">
        <v>85</v>
      </c>
      <c r="K990" s="3" t="s">
        <v>1505</v>
      </c>
      <c r="L990" s="3" t="s">
        <v>1506</v>
      </c>
      <c r="M990" s="3" t="s">
        <v>349</v>
      </c>
      <c r="N990" s="3" t="s">
        <v>970</v>
      </c>
      <c r="O990">
        <v>5</v>
      </c>
      <c r="P990" s="3" t="s">
        <v>3706</v>
      </c>
      <c r="Q990" s="3" t="s">
        <v>3706</v>
      </c>
      <c r="R990" s="3" t="s">
        <v>3706</v>
      </c>
      <c r="S990" s="3" t="s">
        <v>807</v>
      </c>
      <c r="T990" s="3" t="s">
        <v>3018</v>
      </c>
      <c r="U990" s="3" t="s">
        <v>492</v>
      </c>
      <c r="V990" s="3" t="s">
        <v>642</v>
      </c>
      <c r="W990" s="3" t="s">
        <v>668</v>
      </c>
      <c r="X990" s="3" t="s">
        <v>669</v>
      </c>
      <c r="Y990" s="3" t="s">
        <v>394</v>
      </c>
      <c r="Z990" s="3" t="s">
        <v>371</v>
      </c>
      <c r="AA990" s="3" t="s">
        <v>356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2</v>
      </c>
      <c r="CX990">
        <v>0</v>
      </c>
      <c r="CY990">
        <v>0</v>
      </c>
      <c r="CZ990">
        <v>0</v>
      </c>
      <c r="DA990">
        <v>2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268.75</v>
      </c>
      <c r="DV990">
        <v>0</v>
      </c>
      <c r="DW990">
        <v>0</v>
      </c>
      <c r="DX990">
        <v>0</v>
      </c>
      <c r="DY990" s="4"/>
      <c r="DZ990" s="3" t="s">
        <v>5958</v>
      </c>
      <c r="EA990">
        <v>0</v>
      </c>
      <c r="EB990">
        <v>0</v>
      </c>
      <c r="EC990">
        <v>2</v>
      </c>
      <c r="ED990">
        <v>0</v>
      </c>
      <c r="EE990">
        <v>0</v>
      </c>
      <c r="EF990">
        <v>2</v>
      </c>
      <c r="EG990">
        <v>2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408</v>
      </c>
      <c r="F991" s="3" t="s">
        <v>1409</v>
      </c>
      <c r="G991" s="3" t="s">
        <v>1503</v>
      </c>
      <c r="H991" s="3" t="s">
        <v>1504</v>
      </c>
      <c r="I991" s="3" t="s">
        <v>42</v>
      </c>
      <c r="J991" s="3" t="s">
        <v>43</v>
      </c>
      <c r="K991" s="3" t="s">
        <v>1505</v>
      </c>
      <c r="L991" s="3" t="s">
        <v>1506</v>
      </c>
      <c r="M991" s="3" t="s">
        <v>349</v>
      </c>
      <c r="N991" s="3" t="s">
        <v>970</v>
      </c>
      <c r="O991">
        <v>4</v>
      </c>
      <c r="P991" s="3" t="s">
        <v>3706</v>
      </c>
      <c r="Q991" s="3" t="s">
        <v>3706</v>
      </c>
      <c r="R991" s="3" t="s">
        <v>3706</v>
      </c>
      <c r="S991" s="3" t="s">
        <v>4213</v>
      </c>
      <c r="T991" s="3" t="s">
        <v>4214</v>
      </c>
      <c r="U991" s="3" t="s">
        <v>759</v>
      </c>
      <c r="V991" s="3" t="s">
        <v>642</v>
      </c>
      <c r="W991" s="3" t="s">
        <v>643</v>
      </c>
      <c r="X991" s="3" t="s">
        <v>643</v>
      </c>
      <c r="Y991" s="3" t="s">
        <v>394</v>
      </c>
      <c r="Z991" s="3" t="s">
        <v>371</v>
      </c>
      <c r="AA991" s="3" t="s">
        <v>35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1</v>
      </c>
      <c r="CX991">
        <v>0</v>
      </c>
      <c r="CY991">
        <v>0</v>
      </c>
      <c r="CZ991">
        <v>0</v>
      </c>
      <c r="DA991">
        <v>1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31.25</v>
      </c>
      <c r="DV991">
        <v>0</v>
      </c>
      <c r="DW991">
        <v>0</v>
      </c>
      <c r="DX991">
        <v>0</v>
      </c>
      <c r="DY991" s="4"/>
      <c r="DZ991" s="3" t="s">
        <v>5958</v>
      </c>
      <c r="EA991">
        <v>0</v>
      </c>
      <c r="EB991">
        <v>0</v>
      </c>
      <c r="EC991">
        <v>1</v>
      </c>
      <c r="ED991">
        <v>0</v>
      </c>
      <c r="EE991">
        <v>0</v>
      </c>
      <c r="EF991">
        <v>1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578</v>
      </c>
      <c r="F992" s="3" t="s">
        <v>1579</v>
      </c>
      <c r="G992" s="3" t="s">
        <v>1580</v>
      </c>
      <c r="H992" s="3" t="s">
        <v>105</v>
      </c>
      <c r="I992" s="3" t="s">
        <v>297</v>
      </c>
      <c r="J992" s="3" t="s">
        <v>298</v>
      </c>
      <c r="K992" s="3" t="s">
        <v>1570</v>
      </c>
      <c r="L992" s="3" t="s">
        <v>1569</v>
      </c>
      <c r="M992" s="3" t="s">
        <v>349</v>
      </c>
      <c r="N992" s="3" t="s">
        <v>970</v>
      </c>
      <c r="O992">
        <v>5</v>
      </c>
      <c r="P992" s="3" t="s">
        <v>3706</v>
      </c>
      <c r="Q992" s="3" t="s">
        <v>3706</v>
      </c>
      <c r="R992" s="3" t="s">
        <v>3706</v>
      </c>
      <c r="S992" s="3" t="s">
        <v>799</v>
      </c>
      <c r="T992" s="3" t="s">
        <v>4591</v>
      </c>
      <c r="U992" s="3" t="s">
        <v>363</v>
      </c>
      <c r="V992" s="3" t="s">
        <v>352</v>
      </c>
      <c r="W992" s="3" t="s">
        <v>4882</v>
      </c>
      <c r="X992" s="3" t="s">
        <v>4883</v>
      </c>
      <c r="Y992" s="3" t="s">
        <v>355</v>
      </c>
      <c r="Z992" s="3" t="s">
        <v>4100</v>
      </c>
      <c r="AA992" s="3" t="s">
        <v>356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1</v>
      </c>
      <c r="CQ992">
        <v>0</v>
      </c>
      <c r="CR992">
        <v>0</v>
      </c>
      <c r="CS992">
        <v>1</v>
      </c>
      <c r="CT992">
        <v>0</v>
      </c>
      <c r="CU992">
        <v>0</v>
      </c>
      <c r="CV992">
        <v>0</v>
      </c>
      <c r="CW992">
        <v>0</v>
      </c>
      <c r="CX992">
        <v>1</v>
      </c>
      <c r="CY992">
        <v>0</v>
      </c>
      <c r="CZ992">
        <v>0</v>
      </c>
      <c r="DA992">
        <v>1</v>
      </c>
      <c r="DB992">
        <v>0</v>
      </c>
      <c r="DC992">
        <v>0</v>
      </c>
      <c r="DD992">
        <v>0</v>
      </c>
      <c r="DE992">
        <v>0</v>
      </c>
      <c r="DF992">
        <v>1</v>
      </c>
      <c r="DG992">
        <v>0</v>
      </c>
      <c r="DH992">
        <v>0</v>
      </c>
      <c r="DI992">
        <v>1</v>
      </c>
      <c r="DJ992">
        <v>0</v>
      </c>
      <c r="DK992">
        <v>0</v>
      </c>
      <c r="DL992">
        <v>0</v>
      </c>
      <c r="DM992">
        <v>0</v>
      </c>
      <c r="DN992">
        <v>1</v>
      </c>
      <c r="DO992">
        <v>0</v>
      </c>
      <c r="DP992">
        <v>0</v>
      </c>
      <c r="DQ992">
        <v>1</v>
      </c>
      <c r="DR992">
        <v>0</v>
      </c>
      <c r="DS992">
        <v>0</v>
      </c>
      <c r="DT992">
        <v>1</v>
      </c>
      <c r="DU992">
        <v>137.69123999999999</v>
      </c>
      <c r="DV992">
        <v>0</v>
      </c>
      <c r="DW992">
        <v>0</v>
      </c>
      <c r="DX992">
        <v>0</v>
      </c>
      <c r="DY992" s="4">
        <v>46048</v>
      </c>
      <c r="DZ992" s="3" t="s">
        <v>5958</v>
      </c>
      <c r="EA992">
        <v>0</v>
      </c>
      <c r="EB992">
        <v>0</v>
      </c>
      <c r="EC992">
        <v>4</v>
      </c>
      <c r="ED992">
        <v>0</v>
      </c>
      <c r="EE992">
        <v>0</v>
      </c>
      <c r="EF992">
        <v>4</v>
      </c>
      <c r="EG992">
        <v>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408</v>
      </c>
      <c r="F993" s="3" t="s">
        <v>1409</v>
      </c>
      <c r="G993" s="3" t="s">
        <v>3471</v>
      </c>
      <c r="H993" s="3" t="s">
        <v>3472</v>
      </c>
      <c r="I993" s="3" t="s">
        <v>38</v>
      </c>
      <c r="J993" s="3" t="s">
        <v>39</v>
      </c>
      <c r="K993" s="3" t="s">
        <v>1505</v>
      </c>
      <c r="L993" s="3" t="s">
        <v>1506</v>
      </c>
      <c r="M993" s="3" t="s">
        <v>349</v>
      </c>
      <c r="N993" s="3" t="s">
        <v>970</v>
      </c>
      <c r="O993">
        <v>5</v>
      </c>
      <c r="P993" s="3" t="s">
        <v>3706</v>
      </c>
      <c r="Q993" s="3" t="s">
        <v>3706</v>
      </c>
      <c r="R993" s="3" t="s">
        <v>3706</v>
      </c>
      <c r="S993" s="3" t="s">
        <v>628</v>
      </c>
      <c r="T993" s="3" t="s">
        <v>2368</v>
      </c>
      <c r="U993" s="3" t="s">
        <v>363</v>
      </c>
      <c r="V993" s="3" t="s">
        <v>352</v>
      </c>
      <c r="W993" s="3" t="s">
        <v>4882</v>
      </c>
      <c r="X993" s="3" t="s">
        <v>4883</v>
      </c>
      <c r="Y993" s="3" t="s">
        <v>355</v>
      </c>
      <c r="Z993" s="3" t="s">
        <v>4100</v>
      </c>
      <c r="AA993" s="3" t="s">
        <v>356</v>
      </c>
      <c r="AB993">
        <v>0</v>
      </c>
      <c r="AC993">
        <v>0</v>
      </c>
      <c r="AD993">
        <v>3</v>
      </c>
      <c r="AE993">
        <v>0</v>
      </c>
      <c r="AF993">
        <v>0</v>
      </c>
      <c r="AG993">
        <v>3</v>
      </c>
      <c r="AH993">
        <v>0</v>
      </c>
      <c r="AI993">
        <v>0</v>
      </c>
      <c r="AJ993">
        <v>0</v>
      </c>
      <c r="AK993">
        <v>0</v>
      </c>
      <c r="AL993">
        <v>2</v>
      </c>
      <c r="AM993">
        <v>0</v>
      </c>
      <c r="AN993">
        <v>0</v>
      </c>
      <c r="AO993">
        <v>2</v>
      </c>
      <c r="AP993">
        <v>0</v>
      </c>
      <c r="AQ993">
        <v>0</v>
      </c>
      <c r="AR993">
        <v>0</v>
      </c>
      <c r="AS993">
        <v>0</v>
      </c>
      <c r="AT993">
        <v>3</v>
      </c>
      <c r="AU993">
        <v>0</v>
      </c>
      <c r="AV993">
        <v>0</v>
      </c>
      <c r="AW993">
        <v>3</v>
      </c>
      <c r="AX993">
        <v>0</v>
      </c>
      <c r="AY993">
        <v>0</v>
      </c>
      <c r="AZ993">
        <v>0</v>
      </c>
      <c r="BA993">
        <v>0</v>
      </c>
      <c r="BB993">
        <v>1</v>
      </c>
      <c r="BC993">
        <v>0</v>
      </c>
      <c r="BD993">
        <v>0</v>
      </c>
      <c r="BE993">
        <v>1</v>
      </c>
      <c r="BF993">
        <v>0</v>
      </c>
      <c r="BG993">
        <v>0</v>
      </c>
      <c r="BH993">
        <v>0</v>
      </c>
      <c r="BI993">
        <v>0</v>
      </c>
      <c r="BJ993">
        <v>2</v>
      </c>
      <c r="BK993">
        <v>0</v>
      </c>
      <c r="BL993">
        <v>0</v>
      </c>
      <c r="BM993">
        <v>2</v>
      </c>
      <c r="BN993">
        <v>0</v>
      </c>
      <c r="BO993">
        <v>0</v>
      </c>
      <c r="BP993">
        <v>0</v>
      </c>
      <c r="BQ993">
        <v>0</v>
      </c>
      <c r="BR993">
        <v>2</v>
      </c>
      <c r="BS993">
        <v>0</v>
      </c>
      <c r="BT993">
        <v>0</v>
      </c>
      <c r="BU993">
        <v>2</v>
      </c>
      <c r="BV993">
        <v>0</v>
      </c>
      <c r="BW993">
        <v>0</v>
      </c>
      <c r="BX993">
        <v>0</v>
      </c>
      <c r="BY993">
        <v>0</v>
      </c>
      <c r="BZ993">
        <v>5</v>
      </c>
      <c r="CA993">
        <v>0</v>
      </c>
      <c r="CB993">
        <v>0</v>
      </c>
      <c r="CC993">
        <v>5</v>
      </c>
      <c r="CD993">
        <v>0</v>
      </c>
      <c r="CE993">
        <v>0</v>
      </c>
      <c r="CF993">
        <v>0</v>
      </c>
      <c r="CG993">
        <v>0</v>
      </c>
      <c r="CH993">
        <v>5</v>
      </c>
      <c r="CI993">
        <v>0</v>
      </c>
      <c r="CJ993">
        <v>0</v>
      </c>
      <c r="CK993">
        <v>5</v>
      </c>
      <c r="CL993">
        <v>0</v>
      </c>
      <c r="CM993">
        <v>0</v>
      </c>
      <c r="CN993">
        <v>0</v>
      </c>
      <c r="CO993">
        <v>0</v>
      </c>
      <c r="CP993">
        <v>2</v>
      </c>
      <c r="CQ993">
        <v>0</v>
      </c>
      <c r="CR993">
        <v>0</v>
      </c>
      <c r="CS993">
        <v>2</v>
      </c>
      <c r="CT993">
        <v>0</v>
      </c>
      <c r="CU993">
        <v>0</v>
      </c>
      <c r="CV993">
        <v>0</v>
      </c>
      <c r="CW993">
        <v>0</v>
      </c>
      <c r="CX993">
        <v>5</v>
      </c>
      <c r="CY993">
        <v>0</v>
      </c>
      <c r="CZ993">
        <v>0</v>
      </c>
      <c r="DA993">
        <v>5</v>
      </c>
      <c r="DB993">
        <v>0</v>
      </c>
      <c r="DC993">
        <v>0</v>
      </c>
      <c r="DD993">
        <v>0</v>
      </c>
      <c r="DE993">
        <v>0</v>
      </c>
      <c r="DF993">
        <v>1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8.5228549999999998</v>
      </c>
      <c r="DV993">
        <v>0</v>
      </c>
      <c r="DW993">
        <v>0</v>
      </c>
      <c r="DX993">
        <v>0</v>
      </c>
      <c r="DY993" s="4"/>
      <c r="DZ993" s="3" t="s">
        <v>5958</v>
      </c>
      <c r="EA993">
        <v>0</v>
      </c>
      <c r="EB993">
        <v>0</v>
      </c>
      <c r="EC993">
        <v>31</v>
      </c>
      <c r="ED993">
        <v>0</v>
      </c>
      <c r="EE993">
        <v>0</v>
      </c>
      <c r="EF993">
        <v>31</v>
      </c>
      <c r="EG993">
        <v>2.8181820000000002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408</v>
      </c>
      <c r="F994" s="3" t="s">
        <v>1409</v>
      </c>
      <c r="G994" s="3" t="s">
        <v>1503</v>
      </c>
      <c r="H994" s="3" t="s">
        <v>1504</v>
      </c>
      <c r="I994" s="3" t="s">
        <v>233</v>
      </c>
      <c r="J994" s="3" t="s">
        <v>5149</v>
      </c>
      <c r="K994" s="3" t="s">
        <v>1505</v>
      </c>
      <c r="L994" s="3" t="s">
        <v>1506</v>
      </c>
      <c r="M994" s="3" t="s">
        <v>349</v>
      </c>
      <c r="N994" s="3" t="s">
        <v>970</v>
      </c>
      <c r="O994">
        <v>5</v>
      </c>
      <c r="P994" s="3" t="s">
        <v>3706</v>
      </c>
      <c r="Q994" s="3" t="s">
        <v>3706</v>
      </c>
      <c r="R994" s="3" t="s">
        <v>3706</v>
      </c>
      <c r="S994" s="3" t="s">
        <v>1041</v>
      </c>
      <c r="T994" s="3" t="s">
        <v>2370</v>
      </c>
      <c r="U994" s="3" t="s">
        <v>492</v>
      </c>
      <c r="V994" s="3" t="s">
        <v>642</v>
      </c>
      <c r="W994" s="3" t="s">
        <v>668</v>
      </c>
      <c r="X994" s="3" t="s">
        <v>669</v>
      </c>
      <c r="Y994" s="3" t="s">
        <v>355</v>
      </c>
      <c r="Z994" s="3" t="s">
        <v>4101</v>
      </c>
      <c r="AA994" s="3" t="s">
        <v>356</v>
      </c>
      <c r="AB994">
        <v>0</v>
      </c>
      <c r="AC994">
        <v>1</v>
      </c>
      <c r="AD994">
        <v>0</v>
      </c>
      <c r="AE994">
        <v>0</v>
      </c>
      <c r="AF994">
        <v>0</v>
      </c>
      <c r="AG994">
        <v>1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1</v>
      </c>
      <c r="BR994">
        <v>0</v>
      </c>
      <c r="BS994">
        <v>0</v>
      </c>
      <c r="BT994">
        <v>0</v>
      </c>
      <c r="BU994">
        <v>1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4</v>
      </c>
      <c r="CP994">
        <v>0</v>
      </c>
      <c r="CQ994">
        <v>0</v>
      </c>
      <c r="CR994">
        <v>0</v>
      </c>
      <c r="CS994">
        <v>4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25</v>
      </c>
      <c r="DV994">
        <v>0</v>
      </c>
      <c r="DW994">
        <v>0</v>
      </c>
      <c r="DX994">
        <v>0</v>
      </c>
      <c r="DY994" s="4"/>
      <c r="DZ994" s="3" t="s">
        <v>5958</v>
      </c>
      <c r="EA994">
        <v>0</v>
      </c>
      <c r="EB994">
        <v>0</v>
      </c>
      <c r="EC994">
        <v>6</v>
      </c>
      <c r="ED994">
        <v>0</v>
      </c>
      <c r="EE994">
        <v>0</v>
      </c>
      <c r="EF994">
        <v>6</v>
      </c>
      <c r="EG994">
        <v>2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408</v>
      </c>
      <c r="F995" s="3" t="s">
        <v>1409</v>
      </c>
      <c r="G995" s="3" t="s">
        <v>1410</v>
      </c>
      <c r="H995" s="3" t="s">
        <v>1411</v>
      </c>
      <c r="I995" s="3" t="s">
        <v>108</v>
      </c>
      <c r="J995" s="3" t="s">
        <v>109</v>
      </c>
      <c r="K995" s="3" t="s">
        <v>967</v>
      </c>
      <c r="L995" s="3" t="s">
        <v>1412</v>
      </c>
      <c r="M995" s="3" t="s">
        <v>349</v>
      </c>
      <c r="N995" s="3" t="s">
        <v>969</v>
      </c>
      <c r="O995">
        <v>5</v>
      </c>
      <c r="P995" s="3" t="s">
        <v>3706</v>
      </c>
      <c r="Q995" s="3" t="s">
        <v>3706</v>
      </c>
      <c r="R995" s="3" t="s">
        <v>3706</v>
      </c>
      <c r="S995" s="3" t="s">
        <v>4938</v>
      </c>
      <c r="T995" s="3" t="s">
        <v>4939</v>
      </c>
      <c r="U995" s="3" t="s">
        <v>351</v>
      </c>
      <c r="V995" s="3" t="s">
        <v>352</v>
      </c>
      <c r="W995" s="3" t="s">
        <v>352</v>
      </c>
      <c r="X995" s="3" t="s">
        <v>4881</v>
      </c>
      <c r="Y995" s="3" t="s">
        <v>355</v>
      </c>
      <c r="Z995" s="3" t="s">
        <v>4100</v>
      </c>
      <c r="AA995" s="3" t="s">
        <v>356</v>
      </c>
      <c r="AB995">
        <v>0</v>
      </c>
      <c r="AC995">
        <v>0</v>
      </c>
      <c r="AD995">
        <v>90</v>
      </c>
      <c r="AE995">
        <v>0</v>
      </c>
      <c r="AF995">
        <v>0</v>
      </c>
      <c r="AG995">
        <v>9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90</v>
      </c>
      <c r="BS995">
        <v>0</v>
      </c>
      <c r="BT995">
        <v>0</v>
      </c>
      <c r="BU995">
        <v>9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90</v>
      </c>
      <c r="CQ995">
        <v>0</v>
      </c>
      <c r="CR995">
        <v>0</v>
      </c>
      <c r="CS995">
        <v>90</v>
      </c>
      <c r="CT995">
        <v>0</v>
      </c>
      <c r="CU995">
        <v>0</v>
      </c>
      <c r="CV995">
        <v>0</v>
      </c>
      <c r="CW995">
        <v>0</v>
      </c>
      <c r="CX995">
        <v>90</v>
      </c>
      <c r="CY995">
        <v>0</v>
      </c>
      <c r="CZ995">
        <v>0</v>
      </c>
      <c r="DA995">
        <v>9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6.43</v>
      </c>
      <c r="DV995">
        <v>0</v>
      </c>
      <c r="DW995">
        <v>0</v>
      </c>
      <c r="DX995">
        <v>0</v>
      </c>
      <c r="DY995" s="4"/>
      <c r="DZ995" s="3" t="s">
        <v>5958</v>
      </c>
      <c r="EA995">
        <v>0</v>
      </c>
      <c r="EB995">
        <v>0</v>
      </c>
      <c r="EC995">
        <v>360</v>
      </c>
      <c r="ED995">
        <v>0</v>
      </c>
      <c r="EE995">
        <v>0</v>
      </c>
      <c r="EF995">
        <v>360</v>
      </c>
      <c r="EG995">
        <v>90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408</v>
      </c>
      <c r="F996" s="3" t="s">
        <v>1409</v>
      </c>
      <c r="G996" s="3" t="s">
        <v>1503</v>
      </c>
      <c r="H996" s="3" t="s">
        <v>1504</v>
      </c>
      <c r="I996" s="3" t="s">
        <v>34</v>
      </c>
      <c r="J996" s="3" t="s">
        <v>35</v>
      </c>
      <c r="K996" s="3" t="s">
        <v>1505</v>
      </c>
      <c r="L996" s="3" t="s">
        <v>1506</v>
      </c>
      <c r="M996" s="3" t="s">
        <v>349</v>
      </c>
      <c r="N996" s="3" t="s">
        <v>970</v>
      </c>
      <c r="O996">
        <v>5</v>
      </c>
      <c r="P996" s="3" t="s">
        <v>3706</v>
      </c>
      <c r="Q996" s="3" t="s">
        <v>3706</v>
      </c>
      <c r="R996" s="3" t="s">
        <v>3706</v>
      </c>
      <c r="S996" s="3" t="s">
        <v>838</v>
      </c>
      <c r="T996" s="3" t="s">
        <v>2550</v>
      </c>
      <c r="U996" s="3" t="s">
        <v>492</v>
      </c>
      <c r="V996" s="3" t="s">
        <v>642</v>
      </c>
      <c r="W996" s="3" t="s">
        <v>643</v>
      </c>
      <c r="X996" s="3" t="s">
        <v>643</v>
      </c>
      <c r="Y996" s="3" t="s">
        <v>394</v>
      </c>
      <c r="Z996" s="3" t="s">
        <v>4101</v>
      </c>
      <c r="AA996" s="3" t="s">
        <v>356</v>
      </c>
      <c r="AB996">
        <v>0</v>
      </c>
      <c r="AC996">
        <v>0</v>
      </c>
      <c r="AD996">
        <v>78</v>
      </c>
      <c r="AE996">
        <v>0</v>
      </c>
      <c r="AF996">
        <v>0</v>
      </c>
      <c r="AG996">
        <v>78</v>
      </c>
      <c r="AH996">
        <v>0</v>
      </c>
      <c r="AI996">
        <v>0</v>
      </c>
      <c r="AJ996">
        <v>0</v>
      </c>
      <c r="AK996">
        <v>0</v>
      </c>
      <c r="AL996">
        <v>29</v>
      </c>
      <c r="AM996">
        <v>0</v>
      </c>
      <c r="AN996">
        <v>0</v>
      </c>
      <c r="AO996">
        <v>29</v>
      </c>
      <c r="AP996">
        <v>0</v>
      </c>
      <c r="AQ996">
        <v>0</v>
      </c>
      <c r="AR996">
        <v>0</v>
      </c>
      <c r="AS996">
        <v>0</v>
      </c>
      <c r="AT996">
        <v>33</v>
      </c>
      <c r="AU996">
        <v>0</v>
      </c>
      <c r="AV996">
        <v>0</v>
      </c>
      <c r="AW996">
        <v>33</v>
      </c>
      <c r="AX996">
        <v>0</v>
      </c>
      <c r="AY996">
        <v>0</v>
      </c>
      <c r="AZ996">
        <v>0</v>
      </c>
      <c r="BA996">
        <v>0</v>
      </c>
      <c r="BB996">
        <v>93</v>
      </c>
      <c r="BC996">
        <v>0</v>
      </c>
      <c r="BD996">
        <v>0</v>
      </c>
      <c r="BE996">
        <v>93</v>
      </c>
      <c r="BF996">
        <v>0</v>
      </c>
      <c r="BG996">
        <v>0</v>
      </c>
      <c r="BH996">
        <v>0</v>
      </c>
      <c r="BI996">
        <v>0</v>
      </c>
      <c r="BJ996">
        <v>102</v>
      </c>
      <c r="BK996">
        <v>0</v>
      </c>
      <c r="BL996">
        <v>0</v>
      </c>
      <c r="BM996">
        <v>102</v>
      </c>
      <c r="BN996">
        <v>0</v>
      </c>
      <c r="BO996">
        <v>0</v>
      </c>
      <c r="BP996">
        <v>0</v>
      </c>
      <c r="BQ996">
        <v>0</v>
      </c>
      <c r="BR996">
        <v>48</v>
      </c>
      <c r="BS996">
        <v>0</v>
      </c>
      <c r="BT996">
        <v>0</v>
      </c>
      <c r="BU996">
        <v>48</v>
      </c>
      <c r="BV996">
        <v>0</v>
      </c>
      <c r="BW996">
        <v>0</v>
      </c>
      <c r="BX996">
        <v>0</v>
      </c>
      <c r="BY996">
        <v>0</v>
      </c>
      <c r="BZ996">
        <v>61</v>
      </c>
      <c r="CA996">
        <v>0</v>
      </c>
      <c r="CB996">
        <v>0</v>
      </c>
      <c r="CC996">
        <v>61</v>
      </c>
      <c r="CD996">
        <v>0</v>
      </c>
      <c r="CE996">
        <v>0</v>
      </c>
      <c r="CF996">
        <v>0</v>
      </c>
      <c r="CG996">
        <v>0</v>
      </c>
      <c r="CH996">
        <v>56</v>
      </c>
      <c r="CI996">
        <v>0</v>
      </c>
      <c r="CJ996">
        <v>0</v>
      </c>
      <c r="CK996">
        <v>56</v>
      </c>
      <c r="CL996">
        <v>0</v>
      </c>
      <c r="CM996">
        <v>0</v>
      </c>
      <c r="CN996">
        <v>0</v>
      </c>
      <c r="CO996">
        <v>0</v>
      </c>
      <c r="CP996">
        <v>42</v>
      </c>
      <c r="CQ996">
        <v>0</v>
      </c>
      <c r="CR996">
        <v>0</v>
      </c>
      <c r="CS996">
        <v>42</v>
      </c>
      <c r="CT996">
        <v>0</v>
      </c>
      <c r="CU996">
        <v>0</v>
      </c>
      <c r="CV996">
        <v>0</v>
      </c>
      <c r="CW996">
        <v>0</v>
      </c>
      <c r="CX996">
        <v>73</v>
      </c>
      <c r="CY996">
        <v>0</v>
      </c>
      <c r="CZ996">
        <v>0</v>
      </c>
      <c r="DA996">
        <v>73</v>
      </c>
      <c r="DB996">
        <v>0</v>
      </c>
      <c r="DC996">
        <v>0</v>
      </c>
      <c r="DD996">
        <v>0</v>
      </c>
      <c r="DE996">
        <v>0</v>
      </c>
      <c r="DF996">
        <v>38</v>
      </c>
      <c r="DG996">
        <v>0</v>
      </c>
      <c r="DH996">
        <v>0</v>
      </c>
      <c r="DI996">
        <v>38</v>
      </c>
      <c r="DJ996">
        <v>0</v>
      </c>
      <c r="DK996">
        <v>0</v>
      </c>
      <c r="DL996">
        <v>0</v>
      </c>
      <c r="DM996">
        <v>0</v>
      </c>
      <c r="DN996">
        <v>13</v>
      </c>
      <c r="DO996">
        <v>0</v>
      </c>
      <c r="DP996">
        <v>0</v>
      </c>
      <c r="DQ996">
        <v>13</v>
      </c>
      <c r="DR996">
        <v>0</v>
      </c>
      <c r="DS996">
        <v>0</v>
      </c>
      <c r="DT996">
        <v>13</v>
      </c>
      <c r="DU996">
        <v>8.7249999999999996</v>
      </c>
      <c r="DV996">
        <v>0</v>
      </c>
      <c r="DW996">
        <v>0</v>
      </c>
      <c r="DX996">
        <v>0</v>
      </c>
      <c r="DY996" s="4">
        <v>46161</v>
      </c>
      <c r="DZ996" s="3" t="s">
        <v>5958</v>
      </c>
      <c r="EA996">
        <v>0</v>
      </c>
      <c r="EB996">
        <v>0</v>
      </c>
      <c r="EC996">
        <v>666</v>
      </c>
      <c r="ED996">
        <v>0</v>
      </c>
      <c r="EE996">
        <v>0</v>
      </c>
      <c r="EF996">
        <v>666</v>
      </c>
      <c r="EG996">
        <v>55.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578</v>
      </c>
      <c r="F997" s="3" t="s">
        <v>1579</v>
      </c>
      <c r="G997" s="3" t="s">
        <v>1580</v>
      </c>
      <c r="H997" s="3" t="s">
        <v>105</v>
      </c>
      <c r="I997" s="3" t="s">
        <v>159</v>
      </c>
      <c r="J997" s="3" t="s">
        <v>160</v>
      </c>
      <c r="K997" s="3" t="s">
        <v>1570</v>
      </c>
      <c r="L997" s="3" t="s">
        <v>1569</v>
      </c>
      <c r="M997" s="3" t="s">
        <v>349</v>
      </c>
      <c r="N997" s="3" t="s">
        <v>970</v>
      </c>
      <c r="O997">
        <v>5</v>
      </c>
      <c r="P997" s="3" t="s">
        <v>3706</v>
      </c>
      <c r="Q997" s="3" t="s">
        <v>3706</v>
      </c>
      <c r="R997" s="3" t="s">
        <v>3706</v>
      </c>
      <c r="S997" s="3" t="s">
        <v>478</v>
      </c>
      <c r="T997" s="3" t="s">
        <v>2444</v>
      </c>
      <c r="U997" s="3" t="s">
        <v>351</v>
      </c>
      <c r="V997" s="3" t="s">
        <v>352</v>
      </c>
      <c r="W997" s="3" t="s">
        <v>352</v>
      </c>
      <c r="X997" s="3" t="s">
        <v>4881</v>
      </c>
      <c r="Y997" s="3" t="s">
        <v>355</v>
      </c>
      <c r="Z997" s="3" t="s">
        <v>4101</v>
      </c>
      <c r="AA997" s="3" t="s">
        <v>356</v>
      </c>
      <c r="AB997">
        <v>0</v>
      </c>
      <c r="AC997">
        <v>34</v>
      </c>
      <c r="AD997">
        <v>0</v>
      </c>
      <c r="AE997">
        <v>0</v>
      </c>
      <c r="AF997">
        <v>0</v>
      </c>
      <c r="AG997">
        <v>34</v>
      </c>
      <c r="AH997">
        <v>0</v>
      </c>
      <c r="AI997">
        <v>0</v>
      </c>
      <c r="AJ997">
        <v>0</v>
      </c>
      <c r="AK997">
        <v>0</v>
      </c>
      <c r="AL997">
        <v>28</v>
      </c>
      <c r="AM997">
        <v>0</v>
      </c>
      <c r="AN997">
        <v>0</v>
      </c>
      <c r="AO997">
        <v>28</v>
      </c>
      <c r="AP997">
        <v>0</v>
      </c>
      <c r="AQ997">
        <v>0</v>
      </c>
      <c r="AR997">
        <v>0</v>
      </c>
      <c r="AS997">
        <v>0</v>
      </c>
      <c r="AT997">
        <v>98</v>
      </c>
      <c r="AU997">
        <v>0</v>
      </c>
      <c r="AV997">
        <v>0</v>
      </c>
      <c r="AW997">
        <v>98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66</v>
      </c>
      <c r="BJ997">
        <v>0</v>
      </c>
      <c r="BK997">
        <v>0</v>
      </c>
      <c r="BL997">
        <v>0</v>
      </c>
      <c r="BM997">
        <v>66</v>
      </c>
      <c r="BN997">
        <v>0</v>
      </c>
      <c r="BO997">
        <v>0</v>
      </c>
      <c r="BP997">
        <v>0</v>
      </c>
      <c r="BQ997">
        <v>42</v>
      </c>
      <c r="BR997">
        <v>0</v>
      </c>
      <c r="BS997">
        <v>0</v>
      </c>
      <c r="BT997">
        <v>0</v>
      </c>
      <c r="BU997">
        <v>42</v>
      </c>
      <c r="BV997">
        <v>0</v>
      </c>
      <c r="BW997">
        <v>0</v>
      </c>
      <c r="BX997">
        <v>10</v>
      </c>
      <c r="BY997">
        <v>114</v>
      </c>
      <c r="BZ997">
        <v>14</v>
      </c>
      <c r="CA997">
        <v>0</v>
      </c>
      <c r="CB997">
        <v>0</v>
      </c>
      <c r="CC997">
        <v>138</v>
      </c>
      <c r="CD997">
        <v>0</v>
      </c>
      <c r="CE997">
        <v>0</v>
      </c>
      <c r="CF997">
        <v>0</v>
      </c>
      <c r="CG997">
        <v>24</v>
      </c>
      <c r="CH997">
        <v>0</v>
      </c>
      <c r="CI997">
        <v>0</v>
      </c>
      <c r="CJ997">
        <v>0</v>
      </c>
      <c r="CK997">
        <v>24</v>
      </c>
      <c r="CL997">
        <v>0</v>
      </c>
      <c r="CM997">
        <v>0</v>
      </c>
      <c r="CN997">
        <v>0</v>
      </c>
      <c r="CO997">
        <v>56</v>
      </c>
      <c r="CP997">
        <v>42</v>
      </c>
      <c r="CQ997">
        <v>0</v>
      </c>
      <c r="CR997">
        <v>0</v>
      </c>
      <c r="CS997">
        <v>98</v>
      </c>
      <c r="CT997">
        <v>0</v>
      </c>
      <c r="CU997">
        <v>0</v>
      </c>
      <c r="CV997">
        <v>0</v>
      </c>
      <c r="CW997">
        <v>6</v>
      </c>
      <c r="CX997">
        <v>0</v>
      </c>
      <c r="CY997">
        <v>0</v>
      </c>
      <c r="CZ997">
        <v>0</v>
      </c>
      <c r="DA997">
        <v>6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.3125</v>
      </c>
      <c r="DV997">
        <v>0</v>
      </c>
      <c r="DW997">
        <v>0</v>
      </c>
      <c r="DX997">
        <v>0</v>
      </c>
      <c r="DY997" s="4"/>
      <c r="DZ997" s="3" t="s">
        <v>5958</v>
      </c>
      <c r="EA997">
        <v>0</v>
      </c>
      <c r="EB997">
        <v>0</v>
      </c>
      <c r="EC997">
        <v>534</v>
      </c>
      <c r="ED997">
        <v>0</v>
      </c>
      <c r="EE997">
        <v>0</v>
      </c>
      <c r="EF997">
        <v>534</v>
      </c>
      <c r="EG997">
        <v>59.333333000000003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408</v>
      </c>
      <c r="F998" s="3" t="s">
        <v>1409</v>
      </c>
      <c r="G998" s="3" t="s">
        <v>1503</v>
      </c>
      <c r="H998" s="3" t="s">
        <v>1504</v>
      </c>
      <c r="I998" s="3" t="s">
        <v>42</v>
      </c>
      <c r="J998" s="3" t="s">
        <v>43</v>
      </c>
      <c r="K998" s="3" t="s">
        <v>1505</v>
      </c>
      <c r="L998" s="3" t="s">
        <v>1506</v>
      </c>
      <c r="M998" s="3" t="s">
        <v>349</v>
      </c>
      <c r="N998" s="3" t="s">
        <v>970</v>
      </c>
      <c r="O998">
        <v>4</v>
      </c>
      <c r="P998" s="3" t="s">
        <v>3706</v>
      </c>
      <c r="Q998" s="3" t="s">
        <v>3706</v>
      </c>
      <c r="R998" s="3" t="s">
        <v>3706</v>
      </c>
      <c r="S998" s="3" t="s">
        <v>785</v>
      </c>
      <c r="T998" s="3" t="s">
        <v>2195</v>
      </c>
      <c r="U998" s="3" t="s">
        <v>492</v>
      </c>
      <c r="V998" s="3" t="s">
        <v>642</v>
      </c>
      <c r="W998" s="3" t="s">
        <v>643</v>
      </c>
      <c r="X998" s="3" t="s">
        <v>643</v>
      </c>
      <c r="Y998" s="3" t="s">
        <v>355</v>
      </c>
      <c r="Z998" s="3" t="s">
        <v>4101</v>
      </c>
      <c r="AA998" s="3" t="s">
        <v>356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200</v>
      </c>
      <c r="BB998">
        <v>0</v>
      </c>
      <c r="BC998">
        <v>0</v>
      </c>
      <c r="BD998">
        <v>0</v>
      </c>
      <c r="BE998">
        <v>20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100</v>
      </c>
      <c r="BR998">
        <v>0</v>
      </c>
      <c r="BS998">
        <v>0</v>
      </c>
      <c r="BT998">
        <v>0</v>
      </c>
      <c r="BU998">
        <v>100</v>
      </c>
      <c r="BV998">
        <v>0</v>
      </c>
      <c r="BW998">
        <v>0</v>
      </c>
      <c r="BX998">
        <v>0</v>
      </c>
      <c r="BY998">
        <v>100</v>
      </c>
      <c r="BZ998">
        <v>0</v>
      </c>
      <c r="CA998">
        <v>0</v>
      </c>
      <c r="CB998">
        <v>0</v>
      </c>
      <c r="CC998">
        <v>100</v>
      </c>
      <c r="CD998">
        <v>0</v>
      </c>
      <c r="CE998">
        <v>0</v>
      </c>
      <c r="CF998">
        <v>0</v>
      </c>
      <c r="CG998">
        <v>100</v>
      </c>
      <c r="CH998">
        <v>0</v>
      </c>
      <c r="CI998">
        <v>0</v>
      </c>
      <c r="CJ998">
        <v>0</v>
      </c>
      <c r="CK998">
        <v>100</v>
      </c>
      <c r="CL998">
        <v>0</v>
      </c>
      <c r="CM998">
        <v>0</v>
      </c>
      <c r="CN998">
        <v>0</v>
      </c>
      <c r="CO998">
        <v>100</v>
      </c>
      <c r="CP998">
        <v>0</v>
      </c>
      <c r="CQ998">
        <v>0</v>
      </c>
      <c r="CR998">
        <v>0</v>
      </c>
      <c r="CS998">
        <v>100</v>
      </c>
      <c r="CT998">
        <v>0</v>
      </c>
      <c r="CU998">
        <v>0</v>
      </c>
      <c r="CV998">
        <v>0</v>
      </c>
      <c r="CW998">
        <v>200</v>
      </c>
      <c r="CX998">
        <v>0</v>
      </c>
      <c r="CY998">
        <v>0</v>
      </c>
      <c r="CZ998">
        <v>0</v>
      </c>
      <c r="DA998">
        <v>200</v>
      </c>
      <c r="DB998">
        <v>0</v>
      </c>
      <c r="DC998">
        <v>0</v>
      </c>
      <c r="DD998">
        <v>0</v>
      </c>
      <c r="DE998">
        <v>700</v>
      </c>
      <c r="DF998">
        <v>0</v>
      </c>
      <c r="DG998">
        <v>0</v>
      </c>
      <c r="DH998">
        <v>0</v>
      </c>
      <c r="DI998">
        <v>700</v>
      </c>
      <c r="DJ998">
        <v>0</v>
      </c>
      <c r="DK998">
        <v>0</v>
      </c>
      <c r="DL998">
        <v>0</v>
      </c>
      <c r="DM998">
        <v>200</v>
      </c>
      <c r="DN998">
        <v>0</v>
      </c>
      <c r="DO998">
        <v>0</v>
      </c>
      <c r="DP998">
        <v>0</v>
      </c>
      <c r="DQ998">
        <v>200</v>
      </c>
      <c r="DR998">
        <v>0</v>
      </c>
      <c r="DS998">
        <v>0</v>
      </c>
      <c r="DT998">
        <v>200</v>
      </c>
      <c r="DU998">
        <v>0.28749999999999998</v>
      </c>
      <c r="DV998">
        <v>0</v>
      </c>
      <c r="DW998">
        <v>0</v>
      </c>
      <c r="DX998">
        <v>0</v>
      </c>
      <c r="DY998" s="4">
        <v>46203</v>
      </c>
      <c r="DZ998" s="3" t="s">
        <v>5958</v>
      </c>
      <c r="EA998">
        <v>0</v>
      </c>
      <c r="EB998">
        <v>0</v>
      </c>
      <c r="EC998">
        <v>1700</v>
      </c>
      <c r="ED998">
        <v>0</v>
      </c>
      <c r="EE998">
        <v>0</v>
      </c>
      <c r="EF998">
        <v>1700</v>
      </c>
      <c r="EG998">
        <v>212.5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408</v>
      </c>
      <c r="F999" s="3" t="s">
        <v>1409</v>
      </c>
      <c r="G999" s="3" t="s">
        <v>1717</v>
      </c>
      <c r="H999" s="3" t="s">
        <v>1718</v>
      </c>
      <c r="I999" s="3" t="s">
        <v>282</v>
      </c>
      <c r="J999" s="3" t="s">
        <v>283</v>
      </c>
      <c r="K999" s="3" t="s">
        <v>1570</v>
      </c>
      <c r="L999" s="3" t="s">
        <v>1569</v>
      </c>
      <c r="M999" s="3" t="s">
        <v>349</v>
      </c>
      <c r="N999" s="3" t="s">
        <v>970</v>
      </c>
      <c r="O999">
        <v>5</v>
      </c>
      <c r="P999" s="3" t="s">
        <v>3706</v>
      </c>
      <c r="Q999" s="3" t="s">
        <v>3706</v>
      </c>
      <c r="R999" s="3" t="s">
        <v>3706</v>
      </c>
      <c r="S999" s="3" t="s">
        <v>381</v>
      </c>
      <c r="T999" s="3" t="s">
        <v>2021</v>
      </c>
      <c r="U999" s="3" t="s">
        <v>365</v>
      </c>
      <c r="V999" s="3" t="s">
        <v>352</v>
      </c>
      <c r="W999" s="3" t="s">
        <v>352</v>
      </c>
      <c r="X999" s="3" t="s">
        <v>4881</v>
      </c>
      <c r="Y999" s="3" t="s">
        <v>355</v>
      </c>
      <c r="Z999" s="3" t="s">
        <v>4101</v>
      </c>
      <c r="AA999" s="3" t="s">
        <v>356</v>
      </c>
      <c r="AB999">
        <v>0</v>
      </c>
      <c r="AC999">
        <v>3</v>
      </c>
      <c r="AD999">
        <v>0</v>
      </c>
      <c r="AE999">
        <v>0</v>
      </c>
      <c r="AF999">
        <v>0</v>
      </c>
      <c r="AG999">
        <v>3</v>
      </c>
      <c r="AH999">
        <v>0</v>
      </c>
      <c r="AI999">
        <v>0</v>
      </c>
      <c r="AJ999">
        <v>0</v>
      </c>
      <c r="AK999">
        <v>13</v>
      </c>
      <c r="AL999">
        <v>0</v>
      </c>
      <c r="AM999">
        <v>0</v>
      </c>
      <c r="AN999">
        <v>0</v>
      </c>
      <c r="AO999">
        <v>13</v>
      </c>
      <c r="AP999">
        <v>0</v>
      </c>
      <c r="AQ999">
        <v>0</v>
      </c>
      <c r="AR999">
        <v>0</v>
      </c>
      <c r="AS999">
        <v>2</v>
      </c>
      <c r="AT999">
        <v>0</v>
      </c>
      <c r="AU999">
        <v>0</v>
      </c>
      <c r="AV999">
        <v>0</v>
      </c>
      <c r="AW999">
        <v>2</v>
      </c>
      <c r="AX999">
        <v>0</v>
      </c>
      <c r="AY999">
        <v>0</v>
      </c>
      <c r="AZ999">
        <v>0</v>
      </c>
      <c r="BA999">
        <v>6</v>
      </c>
      <c r="BB999">
        <v>0</v>
      </c>
      <c r="BC999">
        <v>0</v>
      </c>
      <c r="BD999">
        <v>0</v>
      </c>
      <c r="BE999">
        <v>6</v>
      </c>
      <c r="BF999">
        <v>0</v>
      </c>
      <c r="BG999">
        <v>0</v>
      </c>
      <c r="BH999">
        <v>0</v>
      </c>
      <c r="BI999">
        <v>6</v>
      </c>
      <c r="BJ999">
        <v>0</v>
      </c>
      <c r="BK999">
        <v>0</v>
      </c>
      <c r="BL999">
        <v>0</v>
      </c>
      <c r="BM999">
        <v>6</v>
      </c>
      <c r="BN999">
        <v>0</v>
      </c>
      <c r="BO999">
        <v>0</v>
      </c>
      <c r="BP999">
        <v>0</v>
      </c>
      <c r="BQ999">
        <v>17</v>
      </c>
      <c r="BR999">
        <v>0</v>
      </c>
      <c r="BS999">
        <v>0</v>
      </c>
      <c r="BT999">
        <v>0</v>
      </c>
      <c r="BU999">
        <v>17</v>
      </c>
      <c r="BV999">
        <v>0</v>
      </c>
      <c r="BW999">
        <v>0</v>
      </c>
      <c r="BX999">
        <v>0</v>
      </c>
      <c r="BY999">
        <v>6</v>
      </c>
      <c r="BZ999">
        <v>0</v>
      </c>
      <c r="CA999">
        <v>0</v>
      </c>
      <c r="CB999">
        <v>0</v>
      </c>
      <c r="CC999">
        <v>6</v>
      </c>
      <c r="CD999">
        <v>0</v>
      </c>
      <c r="CE999">
        <v>0</v>
      </c>
      <c r="CF999">
        <v>0</v>
      </c>
      <c r="CG999">
        <v>23</v>
      </c>
      <c r="CH999">
        <v>0</v>
      </c>
      <c r="CI999">
        <v>0</v>
      </c>
      <c r="CJ999">
        <v>0</v>
      </c>
      <c r="CK999">
        <v>23</v>
      </c>
      <c r="CL999">
        <v>0</v>
      </c>
      <c r="CM999">
        <v>0</v>
      </c>
      <c r="CN999">
        <v>0</v>
      </c>
      <c r="CO999">
        <v>25</v>
      </c>
      <c r="CP999">
        <v>0</v>
      </c>
      <c r="CQ999">
        <v>0</v>
      </c>
      <c r="CR999">
        <v>0</v>
      </c>
      <c r="CS999">
        <v>25</v>
      </c>
      <c r="CT999">
        <v>0</v>
      </c>
      <c r="CU999">
        <v>0</v>
      </c>
      <c r="CV999">
        <v>0</v>
      </c>
      <c r="CW999">
        <v>10</v>
      </c>
      <c r="CX999">
        <v>0</v>
      </c>
      <c r="CY999">
        <v>0</v>
      </c>
      <c r="CZ999">
        <v>0</v>
      </c>
      <c r="DA999">
        <v>10</v>
      </c>
      <c r="DB999">
        <v>0</v>
      </c>
      <c r="DC999">
        <v>0</v>
      </c>
      <c r="DD999">
        <v>0</v>
      </c>
      <c r="DE999">
        <v>14</v>
      </c>
      <c r="DF999">
        <v>0</v>
      </c>
      <c r="DG999">
        <v>0</v>
      </c>
      <c r="DH999">
        <v>0</v>
      </c>
      <c r="DI999">
        <v>14</v>
      </c>
      <c r="DJ999">
        <v>0</v>
      </c>
      <c r="DK999">
        <v>0</v>
      </c>
      <c r="DL999">
        <v>0</v>
      </c>
      <c r="DM999">
        <v>5</v>
      </c>
      <c r="DN999">
        <v>0</v>
      </c>
      <c r="DO999">
        <v>0</v>
      </c>
      <c r="DP999">
        <v>0</v>
      </c>
      <c r="DQ999">
        <v>5</v>
      </c>
      <c r="DR999">
        <v>0</v>
      </c>
      <c r="DS999">
        <v>0</v>
      </c>
      <c r="DT999">
        <v>5</v>
      </c>
      <c r="DU999">
        <v>2.7937500000000002</v>
      </c>
      <c r="DV999">
        <v>0</v>
      </c>
      <c r="DW999">
        <v>0</v>
      </c>
      <c r="DX999">
        <v>0</v>
      </c>
      <c r="DY999" s="4">
        <v>46387</v>
      </c>
      <c r="DZ999" s="3" t="s">
        <v>5958</v>
      </c>
      <c r="EA999">
        <v>0</v>
      </c>
      <c r="EB999">
        <v>0</v>
      </c>
      <c r="EC999">
        <v>130</v>
      </c>
      <c r="ED999">
        <v>0</v>
      </c>
      <c r="EE999">
        <v>0</v>
      </c>
      <c r="EF999">
        <v>130</v>
      </c>
      <c r="EG999">
        <v>10.833333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964</v>
      </c>
      <c r="F1000" s="3" t="s">
        <v>965</v>
      </c>
      <c r="G1000" s="3" t="s">
        <v>966</v>
      </c>
      <c r="H1000" s="3" t="s">
        <v>101</v>
      </c>
      <c r="I1000" s="3" t="s">
        <v>100</v>
      </c>
      <c r="J1000" s="3" t="s">
        <v>101</v>
      </c>
      <c r="K1000" s="3" t="s">
        <v>967</v>
      </c>
      <c r="L1000" s="3" t="s">
        <v>968</v>
      </c>
      <c r="M1000" s="3" t="s">
        <v>349</v>
      </c>
      <c r="N1000" s="3" t="s">
        <v>969</v>
      </c>
      <c r="O1000">
        <v>5</v>
      </c>
      <c r="P1000" s="3" t="s">
        <v>3706</v>
      </c>
      <c r="Q1000" s="3" t="s">
        <v>3706</v>
      </c>
      <c r="R1000" s="3" t="s">
        <v>3706</v>
      </c>
      <c r="S1000" s="3" t="s">
        <v>1379</v>
      </c>
      <c r="T1000" s="3" t="s">
        <v>2793</v>
      </c>
      <c r="U1000" s="3" t="s">
        <v>351</v>
      </c>
      <c r="V1000" s="3" t="s">
        <v>352</v>
      </c>
      <c r="W1000" s="3" t="s">
        <v>352</v>
      </c>
      <c r="X1000" s="3" t="s">
        <v>4881</v>
      </c>
      <c r="Y1000" s="3" t="s">
        <v>355</v>
      </c>
      <c r="Z1000" s="3" t="s">
        <v>4100</v>
      </c>
      <c r="AA1000" s="3" t="s">
        <v>356</v>
      </c>
      <c r="AB1000">
        <v>0</v>
      </c>
      <c r="AC1000">
        <v>0</v>
      </c>
      <c r="AD1000">
        <v>60</v>
      </c>
      <c r="AE1000">
        <v>0</v>
      </c>
      <c r="AF1000">
        <v>0</v>
      </c>
      <c r="AG1000">
        <v>60</v>
      </c>
      <c r="AH1000">
        <v>0</v>
      </c>
      <c r="AI1000">
        <v>0</v>
      </c>
      <c r="AJ1000">
        <v>0</v>
      </c>
      <c r="AK1000">
        <v>0</v>
      </c>
      <c r="AL1000">
        <v>270</v>
      </c>
      <c r="AM1000">
        <v>0</v>
      </c>
      <c r="AN1000">
        <v>0</v>
      </c>
      <c r="AO1000">
        <v>270</v>
      </c>
      <c r="AP1000">
        <v>0</v>
      </c>
      <c r="AQ1000">
        <v>0</v>
      </c>
      <c r="AR1000">
        <v>0</v>
      </c>
      <c r="AS1000">
        <v>0</v>
      </c>
      <c r="AT1000">
        <v>30</v>
      </c>
      <c r="AU1000">
        <v>0</v>
      </c>
      <c r="AV1000">
        <v>0</v>
      </c>
      <c r="AW1000">
        <v>30</v>
      </c>
      <c r="AX1000">
        <v>0</v>
      </c>
      <c r="AY1000">
        <v>0</v>
      </c>
      <c r="AZ1000">
        <v>0</v>
      </c>
      <c r="BA1000">
        <v>0</v>
      </c>
      <c r="BB1000">
        <v>270</v>
      </c>
      <c r="BC1000">
        <v>0</v>
      </c>
      <c r="BD1000">
        <v>0</v>
      </c>
      <c r="BE1000">
        <v>270</v>
      </c>
      <c r="BF1000">
        <v>0</v>
      </c>
      <c r="BG1000">
        <v>0</v>
      </c>
      <c r="BH1000">
        <v>0</v>
      </c>
      <c r="BI1000">
        <v>0</v>
      </c>
      <c r="BJ1000">
        <v>120</v>
      </c>
      <c r="BK1000">
        <v>0</v>
      </c>
      <c r="BL1000">
        <v>0</v>
      </c>
      <c r="BM1000">
        <v>120</v>
      </c>
      <c r="BN1000">
        <v>0</v>
      </c>
      <c r="BO1000">
        <v>0</v>
      </c>
      <c r="BP1000">
        <v>0</v>
      </c>
      <c r="BQ1000">
        <v>0</v>
      </c>
      <c r="BR1000">
        <v>60</v>
      </c>
      <c r="BS1000">
        <v>0</v>
      </c>
      <c r="BT1000">
        <v>0</v>
      </c>
      <c r="BU1000">
        <v>6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150</v>
      </c>
      <c r="CI1000">
        <v>0</v>
      </c>
      <c r="CJ1000">
        <v>0</v>
      </c>
      <c r="CK1000">
        <v>150</v>
      </c>
      <c r="CL1000">
        <v>0</v>
      </c>
      <c r="CM1000">
        <v>0</v>
      </c>
      <c r="CN1000">
        <v>0</v>
      </c>
      <c r="CO1000">
        <v>0</v>
      </c>
      <c r="CP1000">
        <v>60</v>
      </c>
      <c r="CQ1000">
        <v>0</v>
      </c>
      <c r="CR1000">
        <v>0</v>
      </c>
      <c r="CS1000">
        <v>60</v>
      </c>
      <c r="CT1000">
        <v>0</v>
      </c>
      <c r="CU1000">
        <v>0</v>
      </c>
      <c r="CV1000">
        <v>0</v>
      </c>
      <c r="CW1000">
        <v>0</v>
      </c>
      <c r="CX1000">
        <v>32</v>
      </c>
      <c r="CY1000">
        <v>0</v>
      </c>
      <c r="CZ1000">
        <v>0</v>
      </c>
      <c r="DA1000">
        <v>32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88</v>
      </c>
      <c r="DO1000">
        <v>0</v>
      </c>
      <c r="DP1000">
        <v>0</v>
      </c>
      <c r="DQ1000">
        <v>88</v>
      </c>
      <c r="DR1000">
        <v>0</v>
      </c>
      <c r="DS1000">
        <v>0</v>
      </c>
      <c r="DT1000">
        <v>88</v>
      </c>
      <c r="DU1000">
        <v>0.82</v>
      </c>
      <c r="DV1000">
        <v>0</v>
      </c>
      <c r="DW1000">
        <v>0</v>
      </c>
      <c r="DX1000">
        <v>0</v>
      </c>
      <c r="DY1000" s="4">
        <v>45937</v>
      </c>
      <c r="DZ1000" s="3" t="s">
        <v>5958</v>
      </c>
      <c r="EA1000">
        <v>0</v>
      </c>
      <c r="EB1000">
        <v>0</v>
      </c>
      <c r="EC1000">
        <v>1140</v>
      </c>
      <c r="ED1000">
        <v>0</v>
      </c>
      <c r="EE1000">
        <v>0</v>
      </c>
      <c r="EF1000">
        <v>1140</v>
      </c>
      <c r="EG1000">
        <v>114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08</v>
      </c>
      <c r="F1001" s="3" t="s">
        <v>1409</v>
      </c>
      <c r="G1001" s="3" t="s">
        <v>1503</v>
      </c>
      <c r="H1001" s="3" t="s">
        <v>1504</v>
      </c>
      <c r="I1001" s="3" t="s">
        <v>42</v>
      </c>
      <c r="J1001" s="3" t="s">
        <v>43</v>
      </c>
      <c r="K1001" s="3" t="s">
        <v>1505</v>
      </c>
      <c r="L1001" s="3" t="s">
        <v>1506</v>
      </c>
      <c r="M1001" s="3" t="s">
        <v>349</v>
      </c>
      <c r="N1001" s="3" t="s">
        <v>970</v>
      </c>
      <c r="O1001">
        <v>4</v>
      </c>
      <c r="P1001" s="3" t="s">
        <v>3706</v>
      </c>
      <c r="Q1001" s="3" t="s">
        <v>3706</v>
      </c>
      <c r="R1001" s="3" t="s">
        <v>3706</v>
      </c>
      <c r="S1001" s="3" t="s">
        <v>2998</v>
      </c>
      <c r="T1001" s="3" t="s">
        <v>4888</v>
      </c>
      <c r="U1001" s="3" t="s">
        <v>492</v>
      </c>
      <c r="V1001" s="3" t="s">
        <v>642</v>
      </c>
      <c r="W1001" s="3" t="s">
        <v>643</v>
      </c>
      <c r="X1001" s="3" t="s">
        <v>643</v>
      </c>
      <c r="Y1001" s="3" t="s">
        <v>394</v>
      </c>
      <c r="Z1001" s="3" t="s">
        <v>371</v>
      </c>
      <c r="AA1001" s="3" t="s">
        <v>356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4</v>
      </c>
      <c r="AL1001">
        <v>0</v>
      </c>
      <c r="AM1001">
        <v>0</v>
      </c>
      <c r="AN1001">
        <v>0</v>
      </c>
      <c r="AO1001">
        <v>4</v>
      </c>
      <c r="AP1001">
        <v>0</v>
      </c>
      <c r="AQ1001">
        <v>0</v>
      </c>
      <c r="AR1001">
        <v>0</v>
      </c>
      <c r="AS1001">
        <v>1</v>
      </c>
      <c r="AT1001">
        <v>0</v>
      </c>
      <c r="AU1001">
        <v>0</v>
      </c>
      <c r="AV1001">
        <v>0</v>
      </c>
      <c r="AW1001">
        <v>1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1</v>
      </c>
      <c r="BJ1001">
        <v>0</v>
      </c>
      <c r="BK1001">
        <v>0</v>
      </c>
      <c r="BL1001">
        <v>0</v>
      </c>
      <c r="BM1001">
        <v>1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2</v>
      </c>
      <c r="BZ1001">
        <v>0</v>
      </c>
      <c r="CA1001">
        <v>0</v>
      </c>
      <c r="CB1001">
        <v>0</v>
      </c>
      <c r="CC1001">
        <v>2</v>
      </c>
      <c r="CD1001">
        <v>0</v>
      </c>
      <c r="CE1001">
        <v>0</v>
      </c>
      <c r="CF1001">
        <v>0</v>
      </c>
      <c r="CG1001">
        <v>1</v>
      </c>
      <c r="CH1001">
        <v>0</v>
      </c>
      <c r="CI1001">
        <v>0</v>
      </c>
      <c r="CJ1001">
        <v>0</v>
      </c>
      <c r="CK1001">
        <v>1</v>
      </c>
      <c r="CL1001">
        <v>0</v>
      </c>
      <c r="CM1001">
        <v>0</v>
      </c>
      <c r="CN1001">
        <v>0</v>
      </c>
      <c r="CO1001">
        <v>1</v>
      </c>
      <c r="CP1001">
        <v>0</v>
      </c>
      <c r="CQ1001">
        <v>0</v>
      </c>
      <c r="CR1001">
        <v>0</v>
      </c>
      <c r="CS1001">
        <v>1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135</v>
      </c>
      <c r="DV1001">
        <v>0</v>
      </c>
      <c r="DW1001">
        <v>0</v>
      </c>
      <c r="DX1001">
        <v>0</v>
      </c>
      <c r="DY1001" s="4"/>
      <c r="DZ1001" s="3" t="s">
        <v>5958</v>
      </c>
      <c r="EA1001">
        <v>0</v>
      </c>
      <c r="EB1001">
        <v>0</v>
      </c>
      <c r="EC1001">
        <v>10</v>
      </c>
      <c r="ED1001">
        <v>0</v>
      </c>
      <c r="EE1001">
        <v>0</v>
      </c>
      <c r="EF1001">
        <v>10</v>
      </c>
      <c r="EG1001">
        <v>1.6666669999999999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578</v>
      </c>
      <c r="F1002" s="3" t="s">
        <v>1579</v>
      </c>
      <c r="G1002" s="3" t="s">
        <v>1720</v>
      </c>
      <c r="H1002" s="3" t="s">
        <v>1721</v>
      </c>
      <c r="I1002" s="3" t="s">
        <v>227</v>
      </c>
      <c r="J1002" s="3" t="s">
        <v>228</v>
      </c>
      <c r="K1002" s="3" t="s">
        <v>1570</v>
      </c>
      <c r="L1002" s="3" t="s">
        <v>1506</v>
      </c>
      <c r="M1002" s="3" t="s">
        <v>349</v>
      </c>
      <c r="N1002" s="3" t="s">
        <v>970</v>
      </c>
      <c r="O1002">
        <v>5</v>
      </c>
      <c r="P1002" s="3" t="s">
        <v>3706</v>
      </c>
      <c r="Q1002" s="3" t="s">
        <v>3706</v>
      </c>
      <c r="R1002" s="3" t="s">
        <v>3706</v>
      </c>
      <c r="S1002" s="3" t="s">
        <v>3097</v>
      </c>
      <c r="T1002" s="3" t="s">
        <v>4694</v>
      </c>
      <c r="U1002" s="3" t="s">
        <v>492</v>
      </c>
      <c r="V1002" s="3" t="s">
        <v>642</v>
      </c>
      <c r="W1002" s="3" t="s">
        <v>643</v>
      </c>
      <c r="X1002" s="3" t="s">
        <v>643</v>
      </c>
      <c r="Y1002" s="3" t="s">
        <v>355</v>
      </c>
      <c r="Z1002" s="3" t="s">
        <v>4101</v>
      </c>
      <c r="AA1002" s="3" t="s">
        <v>356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1</v>
      </c>
      <c r="AT1002">
        <v>0</v>
      </c>
      <c r="AU1002">
        <v>0</v>
      </c>
      <c r="AV1002">
        <v>0</v>
      </c>
      <c r="AW1002">
        <v>1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8</v>
      </c>
      <c r="DN1002">
        <v>0</v>
      </c>
      <c r="DO1002">
        <v>0</v>
      </c>
      <c r="DP1002">
        <v>0</v>
      </c>
      <c r="DQ1002">
        <v>8</v>
      </c>
      <c r="DR1002">
        <v>0</v>
      </c>
      <c r="DS1002">
        <v>0</v>
      </c>
      <c r="DT1002">
        <v>8</v>
      </c>
      <c r="DU1002">
        <v>8.5924999999999994</v>
      </c>
      <c r="DV1002">
        <v>0</v>
      </c>
      <c r="DW1002">
        <v>0</v>
      </c>
      <c r="DX1002">
        <v>0</v>
      </c>
      <c r="DY1002" s="4">
        <v>46418</v>
      </c>
      <c r="DZ1002" s="3" t="s">
        <v>5958</v>
      </c>
      <c r="EA1002">
        <v>0</v>
      </c>
      <c r="EB1002">
        <v>0</v>
      </c>
      <c r="EC1002">
        <v>9</v>
      </c>
      <c r="ED1002">
        <v>0</v>
      </c>
      <c r="EE1002">
        <v>0</v>
      </c>
      <c r="EF1002">
        <v>9</v>
      </c>
      <c r="EG1002">
        <v>4.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408</v>
      </c>
      <c r="F1003" s="3" t="s">
        <v>1409</v>
      </c>
      <c r="G1003" s="3" t="s">
        <v>1503</v>
      </c>
      <c r="H1003" s="3" t="s">
        <v>1504</v>
      </c>
      <c r="I1003" s="3" t="s">
        <v>45</v>
      </c>
      <c r="J1003" s="3" t="s">
        <v>46</v>
      </c>
      <c r="K1003" s="3" t="s">
        <v>1505</v>
      </c>
      <c r="L1003" s="3" t="s">
        <v>1506</v>
      </c>
      <c r="M1003" s="3" t="s">
        <v>349</v>
      </c>
      <c r="N1003" s="3" t="s">
        <v>970</v>
      </c>
      <c r="O1003">
        <v>5</v>
      </c>
      <c r="P1003" s="3" t="s">
        <v>3706</v>
      </c>
      <c r="Q1003" s="3" t="s">
        <v>3706</v>
      </c>
      <c r="R1003" s="3" t="s">
        <v>3706</v>
      </c>
      <c r="S1003" s="3" t="s">
        <v>1494</v>
      </c>
      <c r="T1003" s="3" t="s">
        <v>4710</v>
      </c>
      <c r="U1003" s="3" t="s">
        <v>492</v>
      </c>
      <c r="V1003" s="3" t="s">
        <v>642</v>
      </c>
      <c r="W1003" s="3" t="s">
        <v>846</v>
      </c>
      <c r="X1003" s="3" t="s">
        <v>846</v>
      </c>
      <c r="Y1003" s="3" t="s">
        <v>394</v>
      </c>
      <c r="Z1003" s="3" t="s">
        <v>371</v>
      </c>
      <c r="AA1003" s="3" t="s">
        <v>356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3</v>
      </c>
      <c r="CX1003">
        <v>0</v>
      </c>
      <c r="CY1003">
        <v>0</v>
      </c>
      <c r="CZ1003">
        <v>0</v>
      </c>
      <c r="DA1003">
        <v>3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26.25</v>
      </c>
      <c r="DV1003">
        <v>0</v>
      </c>
      <c r="DW1003">
        <v>0</v>
      </c>
      <c r="DX1003">
        <v>0</v>
      </c>
      <c r="DY1003" s="4"/>
      <c r="DZ1003" s="3" t="s">
        <v>5958</v>
      </c>
      <c r="EA1003">
        <v>0</v>
      </c>
      <c r="EB1003">
        <v>0</v>
      </c>
      <c r="EC1003">
        <v>3</v>
      </c>
      <c r="ED1003">
        <v>0</v>
      </c>
      <c r="EE1003">
        <v>0</v>
      </c>
      <c r="EF1003">
        <v>3</v>
      </c>
      <c r="EG1003">
        <v>3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964</v>
      </c>
      <c r="F1004" s="3" t="s">
        <v>965</v>
      </c>
      <c r="G1004" s="3" t="s">
        <v>3471</v>
      </c>
      <c r="H1004" s="3" t="s">
        <v>3472</v>
      </c>
      <c r="I1004" s="3" t="s">
        <v>3473</v>
      </c>
      <c r="J1004" s="3" t="s">
        <v>3474</v>
      </c>
      <c r="K1004" s="3" t="s">
        <v>696</v>
      </c>
      <c r="L1004" s="3" t="s">
        <v>1747</v>
      </c>
      <c r="M1004" s="3" t="s">
        <v>349</v>
      </c>
      <c r="N1004" s="3" t="s">
        <v>970</v>
      </c>
      <c r="O1004">
        <v>5</v>
      </c>
      <c r="P1004" s="3" t="s">
        <v>3706</v>
      </c>
      <c r="Q1004" s="3" t="s">
        <v>3706</v>
      </c>
      <c r="R1004" s="3" t="s">
        <v>3706</v>
      </c>
      <c r="S1004" s="3" t="s">
        <v>3576</v>
      </c>
      <c r="T1004" s="3" t="s">
        <v>4641</v>
      </c>
      <c r="U1004" s="3" t="s">
        <v>492</v>
      </c>
      <c r="V1004" s="3" t="s">
        <v>642</v>
      </c>
      <c r="W1004" s="3" t="s">
        <v>846</v>
      </c>
      <c r="X1004" s="3" t="s">
        <v>846</v>
      </c>
      <c r="Y1004" s="3" t="s">
        <v>355</v>
      </c>
      <c r="Z1004" s="3" t="s">
        <v>371</v>
      </c>
      <c r="AA1004" s="3" t="s">
        <v>356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1</v>
      </c>
      <c r="BM1004">
        <v>1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9</v>
      </c>
      <c r="BU1004">
        <v>9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1</v>
      </c>
      <c r="CK1004">
        <v>1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2</v>
      </c>
      <c r="CS1004">
        <v>2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4</v>
      </c>
      <c r="DA1004">
        <v>4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1</v>
      </c>
      <c r="DI1004">
        <v>1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43.75</v>
      </c>
      <c r="DV1004">
        <v>0</v>
      </c>
      <c r="DW1004">
        <v>0</v>
      </c>
      <c r="DX1004">
        <v>0</v>
      </c>
      <c r="DY1004" s="4"/>
      <c r="DZ1004" s="3" t="s">
        <v>5958</v>
      </c>
      <c r="EA1004">
        <v>0</v>
      </c>
      <c r="EB1004">
        <v>0</v>
      </c>
      <c r="EC1004">
        <v>18</v>
      </c>
      <c r="ED1004">
        <v>0</v>
      </c>
      <c r="EE1004">
        <v>0</v>
      </c>
      <c r="EF1004">
        <v>18</v>
      </c>
      <c r="EG1004">
        <v>3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408</v>
      </c>
      <c r="F1005" s="3" t="s">
        <v>1409</v>
      </c>
      <c r="G1005" s="3" t="s">
        <v>1657</v>
      </c>
      <c r="H1005" s="3" t="s">
        <v>1658</v>
      </c>
      <c r="I1005" s="3" t="s">
        <v>293</v>
      </c>
      <c r="J1005" s="3" t="s">
        <v>294</v>
      </c>
      <c r="K1005" s="3" t="s">
        <v>1570</v>
      </c>
      <c r="L1005" s="3" t="s">
        <v>1569</v>
      </c>
      <c r="M1005" s="3" t="s">
        <v>349</v>
      </c>
      <c r="N1005" s="3" t="s">
        <v>970</v>
      </c>
      <c r="O1005">
        <v>5</v>
      </c>
      <c r="P1005" s="3" t="s">
        <v>3706</v>
      </c>
      <c r="Q1005" s="3" t="s">
        <v>3706</v>
      </c>
      <c r="R1005" s="3" t="s">
        <v>3706</v>
      </c>
      <c r="S1005" s="3" t="s">
        <v>1081</v>
      </c>
      <c r="T1005" s="3" t="s">
        <v>2542</v>
      </c>
      <c r="U1005" s="3" t="s">
        <v>492</v>
      </c>
      <c r="V1005" s="3" t="s">
        <v>642</v>
      </c>
      <c r="W1005" s="3" t="s">
        <v>643</v>
      </c>
      <c r="X1005" s="3" t="s">
        <v>643</v>
      </c>
      <c r="Y1005" s="3" t="s">
        <v>355</v>
      </c>
      <c r="Z1005" s="3" t="s">
        <v>4101</v>
      </c>
      <c r="AA1005" s="3" t="s">
        <v>356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5</v>
      </c>
      <c r="CA1005">
        <v>0</v>
      </c>
      <c r="CB1005">
        <v>0</v>
      </c>
      <c r="CC1005">
        <v>5</v>
      </c>
      <c r="CD1005">
        <v>0</v>
      </c>
      <c r="CE1005">
        <v>0</v>
      </c>
      <c r="CF1005">
        <v>0</v>
      </c>
      <c r="CG1005">
        <v>0</v>
      </c>
      <c r="CH1005">
        <v>3</v>
      </c>
      <c r="CI1005">
        <v>0</v>
      </c>
      <c r="CJ1005">
        <v>0</v>
      </c>
      <c r="CK1005">
        <v>3</v>
      </c>
      <c r="CL1005">
        <v>0</v>
      </c>
      <c r="CM1005">
        <v>0</v>
      </c>
      <c r="CN1005">
        <v>0</v>
      </c>
      <c r="CO1005">
        <v>0</v>
      </c>
      <c r="CP1005">
        <v>12</v>
      </c>
      <c r="CQ1005">
        <v>0</v>
      </c>
      <c r="CR1005">
        <v>0</v>
      </c>
      <c r="CS1005">
        <v>12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2.875</v>
      </c>
      <c r="DV1005">
        <v>0</v>
      </c>
      <c r="DW1005">
        <v>0</v>
      </c>
      <c r="DX1005">
        <v>0</v>
      </c>
      <c r="DY1005" s="4"/>
      <c r="DZ1005" s="3" t="s">
        <v>5958</v>
      </c>
      <c r="EA1005">
        <v>0</v>
      </c>
      <c r="EB1005">
        <v>0</v>
      </c>
      <c r="EC1005">
        <v>20</v>
      </c>
      <c r="ED1005">
        <v>0</v>
      </c>
      <c r="EE1005">
        <v>0</v>
      </c>
      <c r="EF1005">
        <v>20</v>
      </c>
      <c r="EG1005">
        <v>6.6666670000000003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408</v>
      </c>
      <c r="F1006" s="3" t="s">
        <v>1409</v>
      </c>
      <c r="G1006" s="3" t="s">
        <v>1503</v>
      </c>
      <c r="H1006" s="3" t="s">
        <v>1504</v>
      </c>
      <c r="I1006" s="3" t="s">
        <v>34</v>
      </c>
      <c r="J1006" s="3" t="s">
        <v>35</v>
      </c>
      <c r="K1006" s="3" t="s">
        <v>1505</v>
      </c>
      <c r="L1006" s="3" t="s">
        <v>1506</v>
      </c>
      <c r="M1006" s="3" t="s">
        <v>349</v>
      </c>
      <c r="N1006" s="3" t="s">
        <v>970</v>
      </c>
      <c r="O1006">
        <v>5</v>
      </c>
      <c r="P1006" s="3" t="s">
        <v>3706</v>
      </c>
      <c r="Q1006" s="3" t="s">
        <v>3706</v>
      </c>
      <c r="R1006" s="3" t="s">
        <v>3706</v>
      </c>
      <c r="S1006" s="3" t="s">
        <v>392</v>
      </c>
      <c r="T1006" s="3" t="s">
        <v>2581</v>
      </c>
      <c r="U1006" s="3" t="s">
        <v>365</v>
      </c>
      <c r="V1006" s="3" t="s">
        <v>352</v>
      </c>
      <c r="W1006" s="3" t="s">
        <v>352</v>
      </c>
      <c r="X1006" s="3" t="s">
        <v>4881</v>
      </c>
      <c r="Y1006" s="3" t="s">
        <v>355</v>
      </c>
      <c r="Z1006" s="3" t="s">
        <v>371</v>
      </c>
      <c r="AA1006" s="3" t="s">
        <v>356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1</v>
      </c>
      <c r="CO1006">
        <v>3</v>
      </c>
      <c r="CP1006">
        <v>0</v>
      </c>
      <c r="CQ1006">
        <v>0</v>
      </c>
      <c r="CR1006">
        <v>0</v>
      </c>
      <c r="CS1006">
        <v>4</v>
      </c>
      <c r="CT1006">
        <v>0</v>
      </c>
      <c r="CU1006">
        <v>0</v>
      </c>
      <c r="CV1006">
        <v>1</v>
      </c>
      <c r="CW1006">
        <v>8</v>
      </c>
      <c r="CX1006">
        <v>0</v>
      </c>
      <c r="CY1006">
        <v>0</v>
      </c>
      <c r="CZ1006">
        <v>0</v>
      </c>
      <c r="DA1006">
        <v>9</v>
      </c>
      <c r="DB1006">
        <v>0</v>
      </c>
      <c r="DC1006">
        <v>0</v>
      </c>
      <c r="DD1006">
        <v>3</v>
      </c>
      <c r="DE1006">
        <v>9</v>
      </c>
      <c r="DF1006">
        <v>0</v>
      </c>
      <c r="DG1006">
        <v>0</v>
      </c>
      <c r="DH1006">
        <v>0</v>
      </c>
      <c r="DI1006">
        <v>12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5.3375000000000004</v>
      </c>
      <c r="DV1006">
        <v>0</v>
      </c>
      <c r="DW1006">
        <v>0</v>
      </c>
      <c r="DX1006">
        <v>0</v>
      </c>
      <c r="DY1006" s="4"/>
      <c r="DZ1006" s="3" t="s">
        <v>5958</v>
      </c>
      <c r="EA1006">
        <v>0</v>
      </c>
      <c r="EB1006">
        <v>0</v>
      </c>
      <c r="EC1006">
        <v>25</v>
      </c>
      <c r="ED1006">
        <v>0</v>
      </c>
      <c r="EE1006">
        <v>0</v>
      </c>
      <c r="EF1006">
        <v>25</v>
      </c>
      <c r="EG1006">
        <v>8.3333329999999997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408</v>
      </c>
      <c r="F1007" s="3" t="s">
        <v>1409</v>
      </c>
      <c r="G1007" s="3" t="s">
        <v>1657</v>
      </c>
      <c r="H1007" s="3" t="s">
        <v>1658</v>
      </c>
      <c r="I1007" s="3" t="s">
        <v>102</v>
      </c>
      <c r="J1007" s="3" t="s">
        <v>103</v>
      </c>
      <c r="K1007" s="3" t="s">
        <v>967</v>
      </c>
      <c r="L1007" s="3" t="s">
        <v>1412</v>
      </c>
      <c r="M1007" s="3" t="s">
        <v>349</v>
      </c>
      <c r="N1007" s="3" t="s">
        <v>970</v>
      </c>
      <c r="O1007">
        <v>5</v>
      </c>
      <c r="P1007" s="3" t="s">
        <v>3706</v>
      </c>
      <c r="Q1007" s="3" t="s">
        <v>3706</v>
      </c>
      <c r="R1007" s="3" t="s">
        <v>3706</v>
      </c>
      <c r="S1007" s="3" t="s">
        <v>774</v>
      </c>
      <c r="T1007" s="3" t="s">
        <v>2297</v>
      </c>
      <c r="U1007" s="3" t="s">
        <v>667</v>
      </c>
      <c r="V1007" s="3" t="s">
        <v>642</v>
      </c>
      <c r="W1007" s="3" t="s">
        <v>668</v>
      </c>
      <c r="X1007" s="3" t="s">
        <v>669</v>
      </c>
      <c r="Y1007" s="3" t="s">
        <v>394</v>
      </c>
      <c r="Z1007" s="3" t="s">
        <v>4101</v>
      </c>
      <c r="AA1007" s="3" t="s">
        <v>356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2</v>
      </c>
      <c r="AL1007">
        <v>0</v>
      </c>
      <c r="AM1007">
        <v>0</v>
      </c>
      <c r="AN1007">
        <v>0</v>
      </c>
      <c r="AO1007">
        <v>2</v>
      </c>
      <c r="AP1007">
        <v>0</v>
      </c>
      <c r="AQ1007">
        <v>0</v>
      </c>
      <c r="AR1007">
        <v>0</v>
      </c>
      <c r="AS1007">
        <v>3</v>
      </c>
      <c r="AT1007">
        <v>0</v>
      </c>
      <c r="AU1007">
        <v>0</v>
      </c>
      <c r="AV1007">
        <v>0</v>
      </c>
      <c r="AW1007">
        <v>3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2</v>
      </c>
      <c r="BR1007">
        <v>0</v>
      </c>
      <c r="BS1007">
        <v>0</v>
      </c>
      <c r="BT1007">
        <v>0</v>
      </c>
      <c r="BU1007">
        <v>2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5</v>
      </c>
      <c r="CH1007">
        <v>0</v>
      </c>
      <c r="CI1007">
        <v>0</v>
      </c>
      <c r="CJ1007">
        <v>0</v>
      </c>
      <c r="CK1007">
        <v>5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3</v>
      </c>
      <c r="DF1007">
        <v>0</v>
      </c>
      <c r="DG1007">
        <v>0</v>
      </c>
      <c r="DH1007">
        <v>0</v>
      </c>
      <c r="DI1007">
        <v>3</v>
      </c>
      <c r="DJ1007">
        <v>0</v>
      </c>
      <c r="DK1007">
        <v>0</v>
      </c>
      <c r="DL1007">
        <v>0</v>
      </c>
      <c r="DM1007">
        <v>1</v>
      </c>
      <c r="DN1007">
        <v>0</v>
      </c>
      <c r="DO1007">
        <v>0</v>
      </c>
      <c r="DP1007">
        <v>0</v>
      </c>
      <c r="DQ1007">
        <v>1</v>
      </c>
      <c r="DR1007">
        <v>0</v>
      </c>
      <c r="DS1007">
        <v>0</v>
      </c>
      <c r="DT1007">
        <v>0</v>
      </c>
      <c r="DU1007">
        <v>143.75</v>
      </c>
      <c r="DV1007">
        <v>2</v>
      </c>
      <c r="DW1007">
        <v>0</v>
      </c>
      <c r="DX1007">
        <v>1</v>
      </c>
      <c r="DY1007" s="4">
        <v>46627</v>
      </c>
      <c r="DZ1007" s="3" t="s">
        <v>5958</v>
      </c>
      <c r="EA1007">
        <v>0</v>
      </c>
      <c r="EB1007">
        <v>0</v>
      </c>
      <c r="EC1007">
        <v>16</v>
      </c>
      <c r="ED1007">
        <v>0</v>
      </c>
      <c r="EE1007">
        <v>0</v>
      </c>
      <c r="EF1007">
        <v>16</v>
      </c>
      <c r="EG1007">
        <v>2.6666669999999999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408</v>
      </c>
      <c r="F1008" s="3" t="s">
        <v>1409</v>
      </c>
      <c r="G1008" s="3" t="s">
        <v>1503</v>
      </c>
      <c r="H1008" s="3" t="s">
        <v>1504</v>
      </c>
      <c r="I1008" s="3" t="s">
        <v>231</v>
      </c>
      <c r="J1008" s="3" t="s">
        <v>232</v>
      </c>
      <c r="K1008" s="3" t="s">
        <v>1570</v>
      </c>
      <c r="L1008" s="3" t="s">
        <v>1569</v>
      </c>
      <c r="M1008" s="3" t="s">
        <v>349</v>
      </c>
      <c r="N1008" s="3" t="s">
        <v>970</v>
      </c>
      <c r="O1008">
        <v>5</v>
      </c>
      <c r="P1008" s="3" t="s">
        <v>3706</v>
      </c>
      <c r="Q1008" s="3" t="s">
        <v>3706</v>
      </c>
      <c r="R1008" s="3" t="s">
        <v>3706</v>
      </c>
      <c r="S1008" s="3" t="s">
        <v>3605</v>
      </c>
      <c r="T1008" s="3" t="s">
        <v>3606</v>
      </c>
      <c r="U1008" s="3" t="s">
        <v>492</v>
      </c>
      <c r="V1008" s="3" t="s">
        <v>642</v>
      </c>
      <c r="W1008" s="3" t="s">
        <v>708</v>
      </c>
      <c r="X1008" s="3" t="s">
        <v>709</v>
      </c>
      <c r="Y1008" s="3" t="s">
        <v>394</v>
      </c>
      <c r="Z1008" s="3" t="s">
        <v>4101</v>
      </c>
      <c r="AA1008" s="3" t="s">
        <v>356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1</v>
      </c>
      <c r="DF1008">
        <v>0</v>
      </c>
      <c r="DG1008">
        <v>0</v>
      </c>
      <c r="DH1008">
        <v>0</v>
      </c>
      <c r="DI1008">
        <v>1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24.25</v>
      </c>
      <c r="DV1008">
        <v>0</v>
      </c>
      <c r="DW1008">
        <v>0</v>
      </c>
      <c r="DX1008">
        <v>0</v>
      </c>
      <c r="DY1008" s="4"/>
      <c r="DZ1008" s="3" t="s">
        <v>5958</v>
      </c>
      <c r="EA1008">
        <v>0</v>
      </c>
      <c r="EB1008">
        <v>0</v>
      </c>
      <c r="EC1008">
        <v>1</v>
      </c>
      <c r="ED1008">
        <v>0</v>
      </c>
      <c r="EE1008">
        <v>0</v>
      </c>
      <c r="EF1008">
        <v>1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408</v>
      </c>
      <c r="F1009" s="3" t="s">
        <v>1409</v>
      </c>
      <c r="G1009" s="3" t="s">
        <v>1503</v>
      </c>
      <c r="H1009" s="3" t="s">
        <v>1504</v>
      </c>
      <c r="I1009" s="3" t="s">
        <v>54</v>
      </c>
      <c r="J1009" s="3" t="s">
        <v>55</v>
      </c>
      <c r="K1009" s="3" t="s">
        <v>1505</v>
      </c>
      <c r="L1009" s="3" t="s">
        <v>1506</v>
      </c>
      <c r="M1009" s="3" t="s">
        <v>349</v>
      </c>
      <c r="N1009" s="3" t="s">
        <v>970</v>
      </c>
      <c r="O1009">
        <v>5</v>
      </c>
      <c r="P1009" s="3" t="s">
        <v>3706</v>
      </c>
      <c r="Q1009" s="3" t="s">
        <v>3706</v>
      </c>
      <c r="R1009" s="3" t="s">
        <v>3706</v>
      </c>
      <c r="S1009" s="3" t="s">
        <v>801</v>
      </c>
      <c r="T1009" s="3" t="s">
        <v>2384</v>
      </c>
      <c r="U1009" s="3" t="s">
        <v>351</v>
      </c>
      <c r="V1009" s="3" t="s">
        <v>352</v>
      </c>
      <c r="W1009" s="3" t="s">
        <v>352</v>
      </c>
      <c r="X1009" s="3" t="s">
        <v>4881</v>
      </c>
      <c r="Y1009" s="3" t="s">
        <v>355</v>
      </c>
      <c r="Z1009" s="3" t="s">
        <v>4100</v>
      </c>
      <c r="AA1009" s="3" t="s">
        <v>35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500</v>
      </c>
      <c r="CQ1009">
        <v>0</v>
      </c>
      <c r="CR1009">
        <v>0</v>
      </c>
      <c r="CS1009">
        <v>50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.300431</v>
      </c>
      <c r="DV1009">
        <v>0</v>
      </c>
      <c r="DW1009">
        <v>0</v>
      </c>
      <c r="DX1009">
        <v>0</v>
      </c>
      <c r="DY1009" s="4"/>
      <c r="DZ1009" s="3" t="s">
        <v>5958</v>
      </c>
      <c r="EA1009">
        <v>0</v>
      </c>
      <c r="EB1009">
        <v>0</v>
      </c>
      <c r="EC1009">
        <v>500</v>
      </c>
      <c r="ED1009">
        <v>0</v>
      </c>
      <c r="EE1009">
        <v>0</v>
      </c>
      <c r="EF1009">
        <v>500</v>
      </c>
      <c r="EG1009">
        <v>500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578</v>
      </c>
      <c r="F1010" s="3" t="s">
        <v>1579</v>
      </c>
      <c r="G1010" s="3" t="s">
        <v>1580</v>
      </c>
      <c r="H1010" s="3" t="s">
        <v>105</v>
      </c>
      <c r="I1010" s="3" t="s">
        <v>71</v>
      </c>
      <c r="J1010" s="3" t="s">
        <v>70</v>
      </c>
      <c r="K1010" s="3" t="s">
        <v>1505</v>
      </c>
      <c r="L1010" s="3" t="s">
        <v>1650</v>
      </c>
      <c r="M1010" s="3" t="s">
        <v>349</v>
      </c>
      <c r="N1010" s="3" t="s">
        <v>970</v>
      </c>
      <c r="O1010">
        <v>5</v>
      </c>
      <c r="P1010" s="3" t="s">
        <v>3706</v>
      </c>
      <c r="Q1010" s="3" t="s">
        <v>3706</v>
      </c>
      <c r="R1010" s="3" t="s">
        <v>3706</v>
      </c>
      <c r="S1010" s="3" t="s">
        <v>481</v>
      </c>
      <c r="T1010" s="3" t="s">
        <v>2312</v>
      </c>
      <c r="U1010" s="3" t="s">
        <v>363</v>
      </c>
      <c r="V1010" s="3" t="s">
        <v>352</v>
      </c>
      <c r="W1010" s="3" t="s">
        <v>352</v>
      </c>
      <c r="X1010" s="3" t="s">
        <v>4881</v>
      </c>
      <c r="Y1010" s="3" t="s">
        <v>355</v>
      </c>
      <c r="Z1010" s="3" t="s">
        <v>4101</v>
      </c>
      <c r="AA1010" s="3" t="s">
        <v>356</v>
      </c>
      <c r="AB1010">
        <v>2</v>
      </c>
      <c r="AC1010">
        <v>0</v>
      </c>
      <c r="AD1010">
        <v>0</v>
      </c>
      <c r="AE1010">
        <v>0</v>
      </c>
      <c r="AF1010">
        <v>0</v>
      </c>
      <c r="AG1010">
        <v>2</v>
      </c>
      <c r="AH1010">
        <v>0</v>
      </c>
      <c r="AI1010">
        <v>0</v>
      </c>
      <c r="AJ1010">
        <v>1</v>
      </c>
      <c r="AK1010">
        <v>0</v>
      </c>
      <c r="AL1010">
        <v>0</v>
      </c>
      <c r="AM1010">
        <v>0</v>
      </c>
      <c r="AN1010">
        <v>0</v>
      </c>
      <c r="AO1010">
        <v>1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1</v>
      </c>
      <c r="BB1010">
        <v>0</v>
      </c>
      <c r="BC1010">
        <v>0</v>
      </c>
      <c r="BD1010">
        <v>0</v>
      </c>
      <c r="BE1010">
        <v>1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2</v>
      </c>
      <c r="BQ1010">
        <v>3</v>
      </c>
      <c r="BR1010">
        <v>0</v>
      </c>
      <c r="BS1010">
        <v>0</v>
      </c>
      <c r="BT1010">
        <v>0</v>
      </c>
      <c r="BU1010">
        <v>5</v>
      </c>
      <c r="BV1010">
        <v>0</v>
      </c>
      <c r="BW1010">
        <v>0</v>
      </c>
      <c r="BX1010">
        <v>0</v>
      </c>
      <c r="BY1010">
        <v>2</v>
      </c>
      <c r="BZ1010">
        <v>0</v>
      </c>
      <c r="CA1010">
        <v>0</v>
      </c>
      <c r="CB1010">
        <v>0</v>
      </c>
      <c r="CC1010">
        <v>2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1</v>
      </c>
      <c r="CO1010">
        <v>0</v>
      </c>
      <c r="CP1010">
        <v>0</v>
      </c>
      <c r="CQ1010">
        <v>0</v>
      </c>
      <c r="CR1010">
        <v>0</v>
      </c>
      <c r="CS1010">
        <v>1</v>
      </c>
      <c r="CT1010">
        <v>0</v>
      </c>
      <c r="CU1010">
        <v>0</v>
      </c>
      <c r="CV1010">
        <v>0</v>
      </c>
      <c r="CW1010">
        <v>1</v>
      </c>
      <c r="CX1010">
        <v>0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2</v>
      </c>
      <c r="DF1010">
        <v>0</v>
      </c>
      <c r="DG1010">
        <v>0</v>
      </c>
      <c r="DH1010">
        <v>0</v>
      </c>
      <c r="DI1010">
        <v>2</v>
      </c>
      <c r="DJ1010">
        <v>0</v>
      </c>
      <c r="DK1010">
        <v>0</v>
      </c>
      <c r="DL1010">
        <v>4</v>
      </c>
      <c r="DM1010">
        <v>10</v>
      </c>
      <c r="DN1010">
        <v>0</v>
      </c>
      <c r="DO1010">
        <v>0</v>
      </c>
      <c r="DP1010">
        <v>0</v>
      </c>
      <c r="DQ1010">
        <v>14</v>
      </c>
      <c r="DR1010">
        <v>0</v>
      </c>
      <c r="DS1010">
        <v>14</v>
      </c>
      <c r="DT1010">
        <v>28</v>
      </c>
      <c r="DU1010">
        <v>1.84649</v>
      </c>
      <c r="DV1010">
        <v>0</v>
      </c>
      <c r="DW1010">
        <v>0</v>
      </c>
      <c r="DX1010">
        <v>0</v>
      </c>
      <c r="DY1010" s="4">
        <v>45930</v>
      </c>
      <c r="DZ1010" s="3" t="s">
        <v>5958</v>
      </c>
      <c r="EA1010">
        <v>0</v>
      </c>
      <c r="EB1010">
        <v>0</v>
      </c>
      <c r="EC1010">
        <v>29</v>
      </c>
      <c r="ED1010">
        <v>0</v>
      </c>
      <c r="EE1010">
        <v>0</v>
      </c>
      <c r="EF1010">
        <v>29</v>
      </c>
      <c r="EG1010">
        <v>3.2222219999999999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408</v>
      </c>
      <c r="F1011" s="3" t="s">
        <v>1409</v>
      </c>
      <c r="G1011" s="3" t="s">
        <v>1657</v>
      </c>
      <c r="H1011" s="3" t="s">
        <v>1658</v>
      </c>
      <c r="I1011" s="3" t="s">
        <v>200</v>
      </c>
      <c r="J1011" s="3" t="s">
        <v>201</v>
      </c>
      <c r="K1011" s="3" t="s">
        <v>1570</v>
      </c>
      <c r="L1011" s="3" t="s">
        <v>1569</v>
      </c>
      <c r="M1011" s="3" t="s">
        <v>349</v>
      </c>
      <c r="N1011" s="3" t="s">
        <v>970</v>
      </c>
      <c r="O1011">
        <v>5</v>
      </c>
      <c r="P1011" s="3" t="s">
        <v>3706</v>
      </c>
      <c r="Q1011" s="3" t="s">
        <v>3706</v>
      </c>
      <c r="R1011" s="3" t="s">
        <v>3706</v>
      </c>
      <c r="S1011" s="3" t="s">
        <v>481</v>
      </c>
      <c r="T1011" s="3" t="s">
        <v>2312</v>
      </c>
      <c r="U1011" s="3" t="s">
        <v>363</v>
      </c>
      <c r="V1011" s="3" t="s">
        <v>352</v>
      </c>
      <c r="W1011" s="3" t="s">
        <v>352</v>
      </c>
      <c r="X1011" s="3" t="s">
        <v>4881</v>
      </c>
      <c r="Y1011" s="3" t="s">
        <v>355</v>
      </c>
      <c r="Z1011" s="3" t="s">
        <v>4101</v>
      </c>
      <c r="AA1011" s="3" t="s">
        <v>356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1</v>
      </c>
      <c r="CP1011">
        <v>0</v>
      </c>
      <c r="CQ1011">
        <v>0</v>
      </c>
      <c r="CR1011">
        <v>0</v>
      </c>
      <c r="CS1011">
        <v>1</v>
      </c>
      <c r="CT1011">
        <v>0</v>
      </c>
      <c r="CU1011">
        <v>0</v>
      </c>
      <c r="CV1011">
        <v>0</v>
      </c>
      <c r="CW1011">
        <v>2</v>
      </c>
      <c r="CX1011">
        <v>0</v>
      </c>
      <c r="CY1011">
        <v>0</v>
      </c>
      <c r="CZ1011">
        <v>0</v>
      </c>
      <c r="DA1011">
        <v>2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1.8464910000000001</v>
      </c>
      <c r="DV1011">
        <v>0</v>
      </c>
      <c r="DW1011">
        <v>0</v>
      </c>
      <c r="DX1011">
        <v>0</v>
      </c>
      <c r="DY1011" s="4"/>
      <c r="DZ1011" s="3" t="s">
        <v>5958</v>
      </c>
      <c r="EA1011">
        <v>0</v>
      </c>
      <c r="EB1011">
        <v>0</v>
      </c>
      <c r="EC1011">
        <v>3</v>
      </c>
      <c r="ED1011">
        <v>0</v>
      </c>
      <c r="EE1011">
        <v>0</v>
      </c>
      <c r="EF1011">
        <v>3</v>
      </c>
      <c r="EG1011">
        <v>1.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408</v>
      </c>
      <c r="F1012" s="3" t="s">
        <v>1409</v>
      </c>
      <c r="G1012" s="3" t="s">
        <v>1657</v>
      </c>
      <c r="H1012" s="3" t="s">
        <v>1658</v>
      </c>
      <c r="I1012" s="3" t="s">
        <v>102</v>
      </c>
      <c r="J1012" s="3" t="s">
        <v>103</v>
      </c>
      <c r="K1012" s="3" t="s">
        <v>967</v>
      </c>
      <c r="L1012" s="3" t="s">
        <v>1412</v>
      </c>
      <c r="M1012" s="3" t="s">
        <v>349</v>
      </c>
      <c r="N1012" s="3" t="s">
        <v>970</v>
      </c>
      <c r="O1012">
        <v>5</v>
      </c>
      <c r="P1012" s="3" t="s">
        <v>3706</v>
      </c>
      <c r="Q1012" s="3" t="s">
        <v>3706</v>
      </c>
      <c r="R1012" s="3" t="s">
        <v>3706</v>
      </c>
      <c r="S1012" s="3" t="s">
        <v>5468</v>
      </c>
      <c r="T1012" s="3" t="s">
        <v>5469</v>
      </c>
      <c r="U1012" s="3" t="s">
        <v>492</v>
      </c>
      <c r="V1012" s="3" t="s">
        <v>642</v>
      </c>
      <c r="W1012" s="3" t="s">
        <v>846</v>
      </c>
      <c r="X1012" s="3" t="s">
        <v>846</v>
      </c>
      <c r="Y1012" s="3" t="s">
        <v>394</v>
      </c>
      <c r="Z1012" s="3" t="s">
        <v>371</v>
      </c>
      <c r="AA1012" s="3" t="s">
        <v>356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75</v>
      </c>
      <c r="DF1012">
        <v>0</v>
      </c>
      <c r="DG1012">
        <v>0</v>
      </c>
      <c r="DH1012">
        <v>0</v>
      </c>
      <c r="DI1012">
        <v>75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27</v>
      </c>
      <c r="DV1012">
        <v>0</v>
      </c>
      <c r="DW1012">
        <v>0</v>
      </c>
      <c r="DX1012">
        <v>0</v>
      </c>
      <c r="DY1012" s="4"/>
      <c r="DZ1012" s="3" t="s">
        <v>5958</v>
      </c>
      <c r="EA1012">
        <v>0</v>
      </c>
      <c r="EB1012">
        <v>0</v>
      </c>
      <c r="EC1012">
        <v>75</v>
      </c>
      <c r="ED1012">
        <v>0</v>
      </c>
      <c r="EE1012">
        <v>0</v>
      </c>
      <c r="EF1012">
        <v>75</v>
      </c>
      <c r="EG1012">
        <v>75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408</v>
      </c>
      <c r="F1013" s="3" t="s">
        <v>1409</v>
      </c>
      <c r="G1013" s="3" t="s">
        <v>1657</v>
      </c>
      <c r="H1013" s="3" t="s">
        <v>1658</v>
      </c>
      <c r="I1013" s="3" t="s">
        <v>123</v>
      </c>
      <c r="J1013" s="3" t="s">
        <v>124</v>
      </c>
      <c r="K1013" s="3" t="s">
        <v>1570</v>
      </c>
      <c r="L1013" s="3" t="s">
        <v>1569</v>
      </c>
      <c r="M1013" s="3" t="s">
        <v>349</v>
      </c>
      <c r="N1013" s="3" t="s">
        <v>970</v>
      </c>
      <c r="O1013">
        <v>5</v>
      </c>
      <c r="P1013" s="3" t="s">
        <v>3706</v>
      </c>
      <c r="Q1013" s="3" t="s">
        <v>3706</v>
      </c>
      <c r="R1013" s="3" t="s">
        <v>3706</v>
      </c>
      <c r="S1013" s="3" t="s">
        <v>4115</v>
      </c>
      <c r="T1013" s="3" t="s">
        <v>4116</v>
      </c>
      <c r="U1013" s="3" t="s">
        <v>492</v>
      </c>
      <c r="V1013" s="3" t="s">
        <v>642</v>
      </c>
      <c r="W1013" s="3" t="s">
        <v>643</v>
      </c>
      <c r="X1013" s="3" t="s">
        <v>643</v>
      </c>
      <c r="Y1013" s="3" t="s">
        <v>355</v>
      </c>
      <c r="Z1013" s="3" t="s">
        <v>371</v>
      </c>
      <c r="AA1013" s="3" t="s">
        <v>356</v>
      </c>
      <c r="AB1013">
        <v>0</v>
      </c>
      <c r="AC1013">
        <v>0</v>
      </c>
      <c r="AD1013">
        <v>1</v>
      </c>
      <c r="AE1013">
        <v>0</v>
      </c>
      <c r="AF1013">
        <v>0</v>
      </c>
      <c r="AG1013">
        <v>1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1</v>
      </c>
      <c r="BC1013">
        <v>0</v>
      </c>
      <c r="BD1013">
        <v>0</v>
      </c>
      <c r="BE1013">
        <v>1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1</v>
      </c>
      <c r="CA1013">
        <v>0</v>
      </c>
      <c r="CB1013">
        <v>0</v>
      </c>
      <c r="CC1013">
        <v>1</v>
      </c>
      <c r="CD1013">
        <v>0</v>
      </c>
      <c r="CE1013">
        <v>0</v>
      </c>
      <c r="CF1013">
        <v>0</v>
      </c>
      <c r="CG1013">
        <v>0</v>
      </c>
      <c r="CH1013">
        <v>1</v>
      </c>
      <c r="CI1013">
        <v>0</v>
      </c>
      <c r="CJ1013">
        <v>0</v>
      </c>
      <c r="CK1013">
        <v>1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1</v>
      </c>
      <c r="CY1013">
        <v>0</v>
      </c>
      <c r="CZ1013">
        <v>0</v>
      </c>
      <c r="DA1013">
        <v>1</v>
      </c>
      <c r="DB1013">
        <v>0</v>
      </c>
      <c r="DC1013">
        <v>0</v>
      </c>
      <c r="DD1013">
        <v>0</v>
      </c>
      <c r="DE1013">
        <v>0</v>
      </c>
      <c r="DF1013">
        <v>1</v>
      </c>
      <c r="DG1013">
        <v>0</v>
      </c>
      <c r="DH1013">
        <v>0</v>
      </c>
      <c r="DI1013">
        <v>1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9.375</v>
      </c>
      <c r="DV1013">
        <v>0</v>
      </c>
      <c r="DW1013">
        <v>0</v>
      </c>
      <c r="DX1013">
        <v>0</v>
      </c>
      <c r="DY1013" s="4"/>
      <c r="DZ1013" s="3" t="s">
        <v>5958</v>
      </c>
      <c r="EA1013">
        <v>0</v>
      </c>
      <c r="EB1013">
        <v>0</v>
      </c>
      <c r="EC1013">
        <v>6</v>
      </c>
      <c r="ED1013">
        <v>0</v>
      </c>
      <c r="EE1013">
        <v>0</v>
      </c>
      <c r="EF1013">
        <v>6</v>
      </c>
      <c r="EG1013">
        <v>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578</v>
      </c>
      <c r="F1014" s="3" t="s">
        <v>1579</v>
      </c>
      <c r="G1014" s="3" t="s">
        <v>1580</v>
      </c>
      <c r="H1014" s="3" t="s">
        <v>105</v>
      </c>
      <c r="I1014" s="3" t="s">
        <v>31</v>
      </c>
      <c r="J1014" s="3" t="s">
        <v>32</v>
      </c>
      <c r="K1014" s="3" t="s">
        <v>1505</v>
      </c>
      <c r="L1014" s="3" t="s">
        <v>1506</v>
      </c>
      <c r="M1014" s="3" t="s">
        <v>349</v>
      </c>
      <c r="N1014" s="3" t="s">
        <v>970</v>
      </c>
      <c r="O1014">
        <v>5</v>
      </c>
      <c r="P1014" s="3" t="s">
        <v>3706</v>
      </c>
      <c r="Q1014" s="3" t="s">
        <v>3706</v>
      </c>
      <c r="R1014" s="3" t="s">
        <v>3706</v>
      </c>
      <c r="S1014" s="3" t="s">
        <v>1572</v>
      </c>
      <c r="T1014" s="3" t="s">
        <v>4720</v>
      </c>
      <c r="U1014" s="3" t="s">
        <v>492</v>
      </c>
      <c r="V1014" s="3" t="s">
        <v>642</v>
      </c>
      <c r="W1014" s="3" t="s">
        <v>708</v>
      </c>
      <c r="X1014" s="3" t="s">
        <v>709</v>
      </c>
      <c r="Y1014" s="3" t="s">
        <v>394</v>
      </c>
      <c r="Z1014" s="3" t="s">
        <v>4101</v>
      </c>
      <c r="AA1014" s="3" t="s">
        <v>35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8</v>
      </c>
      <c r="BZ1014">
        <v>0</v>
      </c>
      <c r="CA1014">
        <v>0</v>
      </c>
      <c r="CB1014">
        <v>0</v>
      </c>
      <c r="CC1014">
        <v>8</v>
      </c>
      <c r="CD1014">
        <v>0</v>
      </c>
      <c r="CE1014">
        <v>0</v>
      </c>
      <c r="CF1014">
        <v>0</v>
      </c>
      <c r="CG1014">
        <v>14</v>
      </c>
      <c r="CH1014">
        <v>0</v>
      </c>
      <c r="CI1014">
        <v>0</v>
      </c>
      <c r="CJ1014">
        <v>0</v>
      </c>
      <c r="CK1014">
        <v>14</v>
      </c>
      <c r="CL1014">
        <v>0</v>
      </c>
      <c r="CM1014">
        <v>0</v>
      </c>
      <c r="CN1014">
        <v>0</v>
      </c>
      <c r="CO1014">
        <v>4</v>
      </c>
      <c r="CP1014">
        <v>0</v>
      </c>
      <c r="CQ1014">
        <v>0</v>
      </c>
      <c r="CR1014">
        <v>0</v>
      </c>
      <c r="CS1014">
        <v>4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3</v>
      </c>
      <c r="DN1014">
        <v>0</v>
      </c>
      <c r="DO1014">
        <v>0</v>
      </c>
      <c r="DP1014">
        <v>0</v>
      </c>
      <c r="DQ1014">
        <v>3</v>
      </c>
      <c r="DR1014">
        <v>0</v>
      </c>
      <c r="DS1014">
        <v>0</v>
      </c>
      <c r="DT1014">
        <v>3</v>
      </c>
      <c r="DU1014">
        <v>5.7374999999999998</v>
      </c>
      <c r="DV1014">
        <v>0</v>
      </c>
      <c r="DW1014">
        <v>0</v>
      </c>
      <c r="DX1014">
        <v>0</v>
      </c>
      <c r="DY1014" s="4">
        <v>46752</v>
      </c>
      <c r="DZ1014" s="3" t="s">
        <v>5958</v>
      </c>
      <c r="EA1014">
        <v>0</v>
      </c>
      <c r="EB1014">
        <v>0</v>
      </c>
      <c r="EC1014">
        <v>29</v>
      </c>
      <c r="ED1014">
        <v>0</v>
      </c>
      <c r="EE1014">
        <v>0</v>
      </c>
      <c r="EF1014">
        <v>29</v>
      </c>
      <c r="EG1014">
        <v>7.25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408</v>
      </c>
      <c r="F1015" s="3" t="s">
        <v>1409</v>
      </c>
      <c r="G1015" s="3" t="s">
        <v>1503</v>
      </c>
      <c r="H1015" s="3" t="s">
        <v>1504</v>
      </c>
      <c r="I1015" s="3" t="s">
        <v>66</v>
      </c>
      <c r="J1015" s="3" t="s">
        <v>4263</v>
      </c>
      <c r="K1015" s="3" t="s">
        <v>1505</v>
      </c>
      <c r="L1015" s="3" t="s">
        <v>1506</v>
      </c>
      <c r="M1015" s="3" t="s">
        <v>349</v>
      </c>
      <c r="N1015" s="3" t="s">
        <v>970</v>
      </c>
      <c r="O1015">
        <v>5</v>
      </c>
      <c r="P1015" s="3" t="s">
        <v>3706</v>
      </c>
      <c r="Q1015" s="3" t="s">
        <v>3706</v>
      </c>
      <c r="R1015" s="3" t="s">
        <v>3706</v>
      </c>
      <c r="S1015" s="3" t="s">
        <v>441</v>
      </c>
      <c r="T1015" s="3" t="s">
        <v>2398</v>
      </c>
      <c r="U1015" s="3" t="s">
        <v>365</v>
      </c>
      <c r="V1015" s="3" t="s">
        <v>352</v>
      </c>
      <c r="W1015" s="3" t="s">
        <v>352</v>
      </c>
      <c r="X1015" s="3" t="s">
        <v>4881</v>
      </c>
      <c r="Y1015" s="3" t="s">
        <v>355</v>
      </c>
      <c r="Z1015" s="3" t="s">
        <v>4101</v>
      </c>
      <c r="AA1015" s="3" t="s">
        <v>356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1</v>
      </c>
      <c r="BZ1015">
        <v>0</v>
      </c>
      <c r="CA1015">
        <v>0</v>
      </c>
      <c r="CB1015">
        <v>0</v>
      </c>
      <c r="CC1015">
        <v>1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1</v>
      </c>
      <c r="CP1015">
        <v>0</v>
      </c>
      <c r="CQ1015">
        <v>0</v>
      </c>
      <c r="CR1015">
        <v>0</v>
      </c>
      <c r="CS1015">
        <v>1</v>
      </c>
      <c r="CT1015">
        <v>0</v>
      </c>
      <c r="CU1015">
        <v>0</v>
      </c>
      <c r="CV1015">
        <v>0</v>
      </c>
      <c r="CW1015">
        <v>2</v>
      </c>
      <c r="CX1015">
        <v>0</v>
      </c>
      <c r="CY1015">
        <v>0</v>
      </c>
      <c r="CZ1015">
        <v>0</v>
      </c>
      <c r="DA1015">
        <v>2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6</v>
      </c>
      <c r="DN1015">
        <v>0</v>
      </c>
      <c r="DO1015">
        <v>0</v>
      </c>
      <c r="DP1015">
        <v>0</v>
      </c>
      <c r="DQ1015">
        <v>6</v>
      </c>
      <c r="DR1015">
        <v>0</v>
      </c>
      <c r="DS1015">
        <v>0</v>
      </c>
      <c r="DT1015">
        <v>6</v>
      </c>
      <c r="DU1015">
        <v>5.7887500000000003</v>
      </c>
      <c r="DV1015">
        <v>0</v>
      </c>
      <c r="DW1015">
        <v>0</v>
      </c>
      <c r="DX1015">
        <v>0</v>
      </c>
      <c r="DY1015" s="4">
        <v>45930</v>
      </c>
      <c r="DZ1015" s="3" t="s">
        <v>5958</v>
      </c>
      <c r="EA1015">
        <v>0</v>
      </c>
      <c r="EB1015">
        <v>0</v>
      </c>
      <c r="EC1015">
        <v>10</v>
      </c>
      <c r="ED1015">
        <v>0</v>
      </c>
      <c r="EE1015">
        <v>0</v>
      </c>
      <c r="EF1015">
        <v>10</v>
      </c>
      <c r="EG1015">
        <v>2.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408</v>
      </c>
      <c r="F1016" s="3" t="s">
        <v>1409</v>
      </c>
      <c r="G1016" s="3" t="s">
        <v>1503</v>
      </c>
      <c r="H1016" s="3" t="s">
        <v>1504</v>
      </c>
      <c r="I1016" s="3" t="s">
        <v>47</v>
      </c>
      <c r="J1016" s="3" t="s">
        <v>48</v>
      </c>
      <c r="K1016" s="3" t="s">
        <v>1505</v>
      </c>
      <c r="L1016" s="3" t="s">
        <v>1506</v>
      </c>
      <c r="M1016" s="3" t="s">
        <v>349</v>
      </c>
      <c r="N1016" s="3" t="s">
        <v>970</v>
      </c>
      <c r="O1016">
        <v>5</v>
      </c>
      <c r="P1016" s="3" t="s">
        <v>3706</v>
      </c>
      <c r="Q1016" s="3" t="s">
        <v>3706</v>
      </c>
      <c r="R1016" s="3" t="s">
        <v>3706</v>
      </c>
      <c r="S1016" s="3" t="s">
        <v>490</v>
      </c>
      <c r="T1016" s="3" t="s">
        <v>2143</v>
      </c>
      <c r="U1016" s="3" t="s">
        <v>351</v>
      </c>
      <c r="V1016" s="3" t="s">
        <v>352</v>
      </c>
      <c r="W1016" s="3" t="s">
        <v>352</v>
      </c>
      <c r="X1016" s="3" t="s">
        <v>4881</v>
      </c>
      <c r="Y1016" s="3" t="s">
        <v>355</v>
      </c>
      <c r="Z1016" s="3" t="s">
        <v>4100</v>
      </c>
      <c r="AA1016" s="3" t="s">
        <v>356</v>
      </c>
      <c r="AB1016">
        <v>0</v>
      </c>
      <c r="AC1016">
        <v>0</v>
      </c>
      <c r="AD1016">
        <v>75</v>
      </c>
      <c r="AE1016">
        <v>0</v>
      </c>
      <c r="AF1016">
        <v>0</v>
      </c>
      <c r="AG1016">
        <v>75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75</v>
      </c>
      <c r="AU1016">
        <v>0</v>
      </c>
      <c r="AV1016">
        <v>0</v>
      </c>
      <c r="AW1016">
        <v>75</v>
      </c>
      <c r="AX1016">
        <v>0</v>
      </c>
      <c r="AY1016">
        <v>0</v>
      </c>
      <c r="AZ1016">
        <v>0</v>
      </c>
      <c r="BA1016">
        <v>0</v>
      </c>
      <c r="BB1016">
        <v>75</v>
      </c>
      <c r="BC1016">
        <v>0</v>
      </c>
      <c r="BD1016">
        <v>0</v>
      </c>
      <c r="BE1016">
        <v>75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75</v>
      </c>
      <c r="CI1016">
        <v>0</v>
      </c>
      <c r="CJ1016">
        <v>0</v>
      </c>
      <c r="CK1016">
        <v>75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375</v>
      </c>
      <c r="CY1016">
        <v>0</v>
      </c>
      <c r="CZ1016">
        <v>0</v>
      </c>
      <c r="DA1016">
        <v>375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.71109</v>
      </c>
      <c r="DV1016">
        <v>0</v>
      </c>
      <c r="DW1016">
        <v>0</v>
      </c>
      <c r="DX1016">
        <v>0</v>
      </c>
      <c r="DY1016" s="4"/>
      <c r="DZ1016" s="3" t="s">
        <v>5958</v>
      </c>
      <c r="EA1016">
        <v>0</v>
      </c>
      <c r="EB1016">
        <v>0</v>
      </c>
      <c r="EC1016">
        <v>675</v>
      </c>
      <c r="ED1016">
        <v>0</v>
      </c>
      <c r="EE1016">
        <v>0</v>
      </c>
      <c r="EF1016">
        <v>675</v>
      </c>
      <c r="EG1016">
        <v>135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08</v>
      </c>
      <c r="F1017" s="3" t="s">
        <v>1409</v>
      </c>
      <c r="G1017" s="3" t="s">
        <v>1503</v>
      </c>
      <c r="H1017" s="3" t="s">
        <v>1504</v>
      </c>
      <c r="I1017" s="3" t="s">
        <v>233</v>
      </c>
      <c r="J1017" s="3" t="s">
        <v>5149</v>
      </c>
      <c r="K1017" s="3" t="s">
        <v>1505</v>
      </c>
      <c r="L1017" s="3" t="s">
        <v>1506</v>
      </c>
      <c r="M1017" s="3" t="s">
        <v>349</v>
      </c>
      <c r="N1017" s="3" t="s">
        <v>970</v>
      </c>
      <c r="O1017">
        <v>5</v>
      </c>
      <c r="P1017" s="3" t="s">
        <v>3706</v>
      </c>
      <c r="Q1017" s="3" t="s">
        <v>3706</v>
      </c>
      <c r="R1017" s="3" t="s">
        <v>3706</v>
      </c>
      <c r="S1017" s="3" t="s">
        <v>569</v>
      </c>
      <c r="T1017" s="3" t="s">
        <v>2329</v>
      </c>
      <c r="U1017" s="3" t="s">
        <v>351</v>
      </c>
      <c r="V1017" s="3" t="s">
        <v>352</v>
      </c>
      <c r="W1017" s="3" t="s">
        <v>352</v>
      </c>
      <c r="X1017" s="3" t="s">
        <v>4881</v>
      </c>
      <c r="Y1017" s="3" t="s">
        <v>355</v>
      </c>
      <c r="Z1017" s="3" t="s">
        <v>371</v>
      </c>
      <c r="AA1017" s="3" t="s">
        <v>356</v>
      </c>
      <c r="AB1017">
        <v>10</v>
      </c>
      <c r="AC1017">
        <v>35</v>
      </c>
      <c r="AD1017">
        <v>0</v>
      </c>
      <c r="AE1017">
        <v>0</v>
      </c>
      <c r="AF1017">
        <v>0</v>
      </c>
      <c r="AG1017">
        <v>45</v>
      </c>
      <c r="AH1017">
        <v>0</v>
      </c>
      <c r="AI1017">
        <v>0</v>
      </c>
      <c r="AJ1017">
        <v>21</v>
      </c>
      <c r="AK1017">
        <v>42</v>
      </c>
      <c r="AL1017">
        <v>0</v>
      </c>
      <c r="AM1017">
        <v>0</v>
      </c>
      <c r="AN1017">
        <v>0</v>
      </c>
      <c r="AO1017">
        <v>63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5</v>
      </c>
      <c r="CO1017">
        <v>30</v>
      </c>
      <c r="CP1017">
        <v>0</v>
      </c>
      <c r="CQ1017">
        <v>0</v>
      </c>
      <c r="CR1017">
        <v>0</v>
      </c>
      <c r="CS1017">
        <v>35</v>
      </c>
      <c r="CT1017">
        <v>0</v>
      </c>
      <c r="CU1017">
        <v>0</v>
      </c>
      <c r="CV1017">
        <v>0</v>
      </c>
      <c r="CW1017">
        <v>30</v>
      </c>
      <c r="CX1017">
        <v>0</v>
      </c>
      <c r="CY1017">
        <v>0</v>
      </c>
      <c r="CZ1017">
        <v>0</v>
      </c>
      <c r="DA1017">
        <v>30</v>
      </c>
      <c r="DB1017">
        <v>0</v>
      </c>
      <c r="DC1017">
        <v>0</v>
      </c>
      <c r="DD1017">
        <v>0</v>
      </c>
      <c r="DE1017">
        <v>108</v>
      </c>
      <c r="DF1017">
        <v>0</v>
      </c>
      <c r="DG1017">
        <v>0</v>
      </c>
      <c r="DH1017">
        <v>0</v>
      </c>
      <c r="DI1017">
        <v>108</v>
      </c>
      <c r="DJ1017">
        <v>0</v>
      </c>
      <c r="DK1017">
        <v>0</v>
      </c>
      <c r="DL1017">
        <v>0</v>
      </c>
      <c r="DM1017">
        <v>127</v>
      </c>
      <c r="DN1017">
        <v>0</v>
      </c>
      <c r="DO1017">
        <v>0</v>
      </c>
      <c r="DP1017">
        <v>0</v>
      </c>
      <c r="DQ1017">
        <v>127</v>
      </c>
      <c r="DR1017">
        <v>0</v>
      </c>
      <c r="DS1017">
        <v>0</v>
      </c>
      <c r="DT1017">
        <v>127</v>
      </c>
      <c r="DU1017">
        <v>1.125</v>
      </c>
      <c r="DV1017">
        <v>0</v>
      </c>
      <c r="DW1017">
        <v>0</v>
      </c>
      <c r="DX1017">
        <v>0</v>
      </c>
      <c r="DY1017" s="4">
        <v>46691</v>
      </c>
      <c r="DZ1017" s="3" t="s">
        <v>5958</v>
      </c>
      <c r="EA1017">
        <v>0</v>
      </c>
      <c r="EB1017">
        <v>0</v>
      </c>
      <c r="EC1017">
        <v>408</v>
      </c>
      <c r="ED1017">
        <v>0</v>
      </c>
      <c r="EE1017">
        <v>0</v>
      </c>
      <c r="EF1017">
        <v>408</v>
      </c>
      <c r="EG1017">
        <v>68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578</v>
      </c>
      <c r="F1018" s="3" t="s">
        <v>1579</v>
      </c>
      <c r="G1018" s="3" t="s">
        <v>1720</v>
      </c>
      <c r="H1018" s="3" t="s">
        <v>1721</v>
      </c>
      <c r="I1018" s="3" t="s">
        <v>125</v>
      </c>
      <c r="J1018" s="3" t="s">
        <v>126</v>
      </c>
      <c r="K1018" s="3" t="s">
        <v>1570</v>
      </c>
      <c r="L1018" s="3" t="s">
        <v>1569</v>
      </c>
      <c r="M1018" s="3" t="s">
        <v>349</v>
      </c>
      <c r="N1018" s="3" t="s">
        <v>970</v>
      </c>
      <c r="O1018">
        <v>5</v>
      </c>
      <c r="P1018" s="3" t="s">
        <v>3706</v>
      </c>
      <c r="Q1018" s="3" t="s">
        <v>3706</v>
      </c>
      <c r="R1018" s="3" t="s">
        <v>3706</v>
      </c>
      <c r="S1018" s="3" t="s">
        <v>1518</v>
      </c>
      <c r="T1018" s="3" t="s">
        <v>2338</v>
      </c>
      <c r="U1018" s="3" t="s">
        <v>667</v>
      </c>
      <c r="V1018" s="3" t="s">
        <v>642</v>
      </c>
      <c r="W1018" s="3" t="s">
        <v>668</v>
      </c>
      <c r="X1018" s="3" t="s">
        <v>669</v>
      </c>
      <c r="Y1018" s="3" t="s">
        <v>394</v>
      </c>
      <c r="Z1018" s="3" t="s">
        <v>4100</v>
      </c>
      <c r="AA1018" s="3" t="s">
        <v>356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2</v>
      </c>
      <c r="DG1018">
        <v>0</v>
      </c>
      <c r="DH1018">
        <v>0</v>
      </c>
      <c r="DI1018">
        <v>2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3.4734820000000002</v>
      </c>
      <c r="DV1018">
        <v>0</v>
      </c>
      <c r="DW1018">
        <v>0</v>
      </c>
      <c r="DX1018">
        <v>0</v>
      </c>
      <c r="DY1018" s="4"/>
      <c r="DZ1018" s="3" t="s">
        <v>5958</v>
      </c>
      <c r="EA1018">
        <v>0</v>
      </c>
      <c r="EB1018">
        <v>0</v>
      </c>
      <c r="EC1018">
        <v>2</v>
      </c>
      <c r="ED1018">
        <v>0</v>
      </c>
      <c r="EE1018">
        <v>0</v>
      </c>
      <c r="EF1018">
        <v>2</v>
      </c>
      <c r="EG1018">
        <v>2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578</v>
      </c>
      <c r="F1019" s="3" t="s">
        <v>1579</v>
      </c>
      <c r="G1019" s="3" t="s">
        <v>1580</v>
      </c>
      <c r="H1019" s="3" t="s">
        <v>105</v>
      </c>
      <c r="I1019" s="3" t="s">
        <v>88</v>
      </c>
      <c r="J1019" s="3" t="s">
        <v>89</v>
      </c>
      <c r="K1019" s="3" t="s">
        <v>1505</v>
      </c>
      <c r="L1019" s="3" t="s">
        <v>1506</v>
      </c>
      <c r="M1019" s="3" t="s">
        <v>349</v>
      </c>
      <c r="N1019" s="3" t="s">
        <v>970</v>
      </c>
      <c r="O1019">
        <v>5</v>
      </c>
      <c r="P1019" s="3" t="s">
        <v>3706</v>
      </c>
      <c r="Q1019" s="3" t="s">
        <v>3706</v>
      </c>
      <c r="R1019" s="3" t="s">
        <v>3706</v>
      </c>
      <c r="S1019" s="3" t="s">
        <v>1518</v>
      </c>
      <c r="T1019" s="3" t="s">
        <v>2338</v>
      </c>
      <c r="U1019" s="3" t="s">
        <v>667</v>
      </c>
      <c r="V1019" s="3" t="s">
        <v>642</v>
      </c>
      <c r="W1019" s="3" t="s">
        <v>668</v>
      </c>
      <c r="X1019" s="3" t="s">
        <v>669</v>
      </c>
      <c r="Y1019" s="3" t="s">
        <v>394</v>
      </c>
      <c r="Z1019" s="3" t="s">
        <v>4100</v>
      </c>
      <c r="AA1019" s="3" t="s">
        <v>356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5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1</v>
      </c>
      <c r="CQ1019">
        <v>0</v>
      </c>
      <c r="CR1019">
        <v>0</v>
      </c>
      <c r="CS1019">
        <v>1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5</v>
      </c>
      <c r="DO1019">
        <v>0</v>
      </c>
      <c r="DP1019">
        <v>0</v>
      </c>
      <c r="DQ1019">
        <v>5</v>
      </c>
      <c r="DR1019">
        <v>0</v>
      </c>
      <c r="DS1019">
        <v>0</v>
      </c>
      <c r="DT1019">
        <v>5</v>
      </c>
      <c r="DU1019">
        <v>3.4734820000000002</v>
      </c>
      <c r="DV1019">
        <v>0</v>
      </c>
      <c r="DW1019">
        <v>0</v>
      </c>
      <c r="DX1019">
        <v>0</v>
      </c>
      <c r="DY1019" s="4">
        <v>45960</v>
      </c>
      <c r="DZ1019" s="3" t="s">
        <v>5958</v>
      </c>
      <c r="EA1019">
        <v>0</v>
      </c>
      <c r="EB1019">
        <v>0</v>
      </c>
      <c r="EC1019">
        <v>6</v>
      </c>
      <c r="ED1019">
        <v>0</v>
      </c>
      <c r="EE1019">
        <v>0</v>
      </c>
      <c r="EF1019">
        <v>6</v>
      </c>
      <c r="EG1019">
        <v>3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408</v>
      </c>
      <c r="F1020" s="3" t="s">
        <v>1409</v>
      </c>
      <c r="G1020" s="3" t="s">
        <v>1657</v>
      </c>
      <c r="H1020" s="3" t="s">
        <v>1658</v>
      </c>
      <c r="I1020" s="3" t="s">
        <v>96</v>
      </c>
      <c r="J1020" s="3" t="s">
        <v>97</v>
      </c>
      <c r="K1020" s="3" t="s">
        <v>1505</v>
      </c>
      <c r="L1020" s="3" t="s">
        <v>1506</v>
      </c>
      <c r="M1020" s="3" t="s">
        <v>349</v>
      </c>
      <c r="N1020" s="3" t="s">
        <v>970</v>
      </c>
      <c r="O1020">
        <v>5</v>
      </c>
      <c r="P1020" s="3" t="s">
        <v>3706</v>
      </c>
      <c r="Q1020" s="3" t="s">
        <v>3706</v>
      </c>
      <c r="R1020" s="3" t="s">
        <v>3706</v>
      </c>
      <c r="S1020" s="3" t="s">
        <v>1519</v>
      </c>
      <c r="T1020" s="3" t="s">
        <v>2633</v>
      </c>
      <c r="U1020" s="3" t="s">
        <v>667</v>
      </c>
      <c r="V1020" s="3" t="s">
        <v>642</v>
      </c>
      <c r="W1020" s="3" t="s">
        <v>668</v>
      </c>
      <c r="X1020" s="3" t="s">
        <v>669</v>
      </c>
      <c r="Y1020" s="3" t="s">
        <v>394</v>
      </c>
      <c r="Z1020" s="3" t="s">
        <v>4101</v>
      </c>
      <c r="AA1020" s="3" t="s">
        <v>35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2</v>
      </c>
      <c r="BZ1020">
        <v>1</v>
      </c>
      <c r="CA1020">
        <v>0</v>
      </c>
      <c r="CB1020">
        <v>0</v>
      </c>
      <c r="CC1020">
        <v>3</v>
      </c>
      <c r="CD1020">
        <v>0</v>
      </c>
      <c r="CE1020">
        <v>0</v>
      </c>
      <c r="CF1020">
        <v>0</v>
      </c>
      <c r="CG1020">
        <v>3</v>
      </c>
      <c r="CH1020">
        <v>0</v>
      </c>
      <c r="CI1020">
        <v>0</v>
      </c>
      <c r="CJ1020">
        <v>0</v>
      </c>
      <c r="CK1020">
        <v>3</v>
      </c>
      <c r="CL1020">
        <v>0</v>
      </c>
      <c r="CM1020">
        <v>0</v>
      </c>
      <c r="CN1020">
        <v>0</v>
      </c>
      <c r="CO1020">
        <v>5</v>
      </c>
      <c r="CP1020">
        <v>0</v>
      </c>
      <c r="CQ1020">
        <v>0</v>
      </c>
      <c r="CR1020">
        <v>0</v>
      </c>
      <c r="CS1020">
        <v>5</v>
      </c>
      <c r="CT1020">
        <v>0</v>
      </c>
      <c r="CU1020">
        <v>0</v>
      </c>
      <c r="CV1020">
        <v>0</v>
      </c>
      <c r="CW1020">
        <v>5</v>
      </c>
      <c r="CX1020">
        <v>6</v>
      </c>
      <c r="CY1020">
        <v>0</v>
      </c>
      <c r="CZ1020">
        <v>0</v>
      </c>
      <c r="DA1020">
        <v>11</v>
      </c>
      <c r="DB1020">
        <v>0</v>
      </c>
      <c r="DC1020">
        <v>0</v>
      </c>
      <c r="DD1020">
        <v>0</v>
      </c>
      <c r="DE1020">
        <v>2</v>
      </c>
      <c r="DF1020">
        <v>17</v>
      </c>
      <c r="DG1020">
        <v>0</v>
      </c>
      <c r="DH1020">
        <v>0</v>
      </c>
      <c r="DI1020">
        <v>19</v>
      </c>
      <c r="DJ1020">
        <v>0</v>
      </c>
      <c r="DK1020">
        <v>0</v>
      </c>
      <c r="DL1020">
        <v>0</v>
      </c>
      <c r="DM1020">
        <v>1</v>
      </c>
      <c r="DN1020">
        <v>69</v>
      </c>
      <c r="DO1020">
        <v>0</v>
      </c>
      <c r="DP1020">
        <v>0</v>
      </c>
      <c r="DQ1020">
        <v>70</v>
      </c>
      <c r="DR1020">
        <v>0</v>
      </c>
      <c r="DS1020">
        <v>0</v>
      </c>
      <c r="DT1020">
        <v>74</v>
      </c>
      <c r="DU1020">
        <v>2.6875</v>
      </c>
      <c r="DV1020">
        <v>0</v>
      </c>
      <c r="DW1020">
        <v>0</v>
      </c>
      <c r="DX1020">
        <v>0</v>
      </c>
      <c r="DY1020" s="4">
        <v>45961</v>
      </c>
      <c r="DZ1020" s="3" t="s">
        <v>5958</v>
      </c>
      <c r="EA1020">
        <v>0</v>
      </c>
      <c r="EB1020">
        <v>0</v>
      </c>
      <c r="EC1020">
        <v>111</v>
      </c>
      <c r="ED1020">
        <v>0</v>
      </c>
      <c r="EE1020">
        <v>0</v>
      </c>
      <c r="EF1020">
        <v>111</v>
      </c>
      <c r="EG1020">
        <v>18.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408</v>
      </c>
      <c r="F1021" s="3" t="s">
        <v>1409</v>
      </c>
      <c r="G1021" s="3" t="s">
        <v>1503</v>
      </c>
      <c r="H1021" s="3" t="s">
        <v>1504</v>
      </c>
      <c r="I1021" s="3" t="s">
        <v>45</v>
      </c>
      <c r="J1021" s="3" t="s">
        <v>46</v>
      </c>
      <c r="K1021" s="3" t="s">
        <v>1505</v>
      </c>
      <c r="L1021" s="3" t="s">
        <v>1506</v>
      </c>
      <c r="M1021" s="3" t="s">
        <v>349</v>
      </c>
      <c r="N1021" s="3" t="s">
        <v>970</v>
      </c>
      <c r="O1021">
        <v>5</v>
      </c>
      <c r="P1021" s="3" t="s">
        <v>3706</v>
      </c>
      <c r="Q1021" s="3" t="s">
        <v>3706</v>
      </c>
      <c r="R1021" s="3" t="s">
        <v>3706</v>
      </c>
      <c r="S1021" s="3" t="s">
        <v>1184</v>
      </c>
      <c r="T1021" s="3" t="s">
        <v>4630</v>
      </c>
      <c r="U1021" s="3" t="s">
        <v>492</v>
      </c>
      <c r="V1021" s="3" t="s">
        <v>642</v>
      </c>
      <c r="W1021" s="3" t="s">
        <v>643</v>
      </c>
      <c r="X1021" s="3" t="s">
        <v>643</v>
      </c>
      <c r="Y1021" s="3" t="s">
        <v>394</v>
      </c>
      <c r="Z1021" s="3" t="s">
        <v>371</v>
      </c>
      <c r="AA1021" s="3" t="s">
        <v>356</v>
      </c>
      <c r="AB1021">
        <v>0</v>
      </c>
      <c r="AC1021">
        <v>0</v>
      </c>
      <c r="AD1021">
        <v>20</v>
      </c>
      <c r="AE1021">
        <v>0</v>
      </c>
      <c r="AF1021">
        <v>0</v>
      </c>
      <c r="AG1021">
        <v>20</v>
      </c>
      <c r="AH1021">
        <v>0</v>
      </c>
      <c r="AI1021">
        <v>0</v>
      </c>
      <c r="AJ1021">
        <v>0</v>
      </c>
      <c r="AK1021">
        <v>0</v>
      </c>
      <c r="AL1021">
        <v>9</v>
      </c>
      <c r="AM1021">
        <v>0</v>
      </c>
      <c r="AN1021">
        <v>0</v>
      </c>
      <c r="AO1021">
        <v>9</v>
      </c>
      <c r="AP1021">
        <v>0</v>
      </c>
      <c r="AQ1021">
        <v>0</v>
      </c>
      <c r="AR1021">
        <v>0</v>
      </c>
      <c r="AS1021">
        <v>0</v>
      </c>
      <c r="AT1021">
        <v>6</v>
      </c>
      <c r="AU1021">
        <v>0</v>
      </c>
      <c r="AV1021">
        <v>0</v>
      </c>
      <c r="AW1021">
        <v>6</v>
      </c>
      <c r="AX1021">
        <v>0</v>
      </c>
      <c r="AY1021">
        <v>0</v>
      </c>
      <c r="AZ1021">
        <v>0</v>
      </c>
      <c r="BA1021">
        <v>0</v>
      </c>
      <c r="BB1021">
        <v>3</v>
      </c>
      <c r="BC1021">
        <v>0</v>
      </c>
      <c r="BD1021">
        <v>0</v>
      </c>
      <c r="BE1021">
        <v>3</v>
      </c>
      <c r="BF1021">
        <v>0</v>
      </c>
      <c r="BG1021">
        <v>0</v>
      </c>
      <c r="BH1021">
        <v>0</v>
      </c>
      <c r="BI1021">
        <v>2</v>
      </c>
      <c r="BJ1021">
        <v>27</v>
      </c>
      <c r="BK1021">
        <v>0</v>
      </c>
      <c r="BL1021">
        <v>0</v>
      </c>
      <c r="BM1021">
        <v>29</v>
      </c>
      <c r="BN1021">
        <v>0</v>
      </c>
      <c r="BO1021">
        <v>0</v>
      </c>
      <c r="BP1021">
        <v>0</v>
      </c>
      <c r="BQ1021">
        <v>0</v>
      </c>
      <c r="BR1021">
        <v>20</v>
      </c>
      <c r="BS1021">
        <v>0</v>
      </c>
      <c r="BT1021">
        <v>0</v>
      </c>
      <c r="BU1021">
        <v>20</v>
      </c>
      <c r="BV1021">
        <v>0</v>
      </c>
      <c r="BW1021">
        <v>0</v>
      </c>
      <c r="BX1021">
        <v>0</v>
      </c>
      <c r="BY1021">
        <v>1</v>
      </c>
      <c r="BZ1021">
        <v>14</v>
      </c>
      <c r="CA1021">
        <v>0</v>
      </c>
      <c r="CB1021">
        <v>0</v>
      </c>
      <c r="CC1021">
        <v>15</v>
      </c>
      <c r="CD1021">
        <v>0</v>
      </c>
      <c r="CE1021">
        <v>0</v>
      </c>
      <c r="CF1021">
        <v>0</v>
      </c>
      <c r="CG1021">
        <v>0</v>
      </c>
      <c r="CH1021">
        <v>27</v>
      </c>
      <c r="CI1021">
        <v>0</v>
      </c>
      <c r="CJ1021">
        <v>0</v>
      </c>
      <c r="CK1021">
        <v>27</v>
      </c>
      <c r="CL1021">
        <v>0</v>
      </c>
      <c r="CM1021">
        <v>0</v>
      </c>
      <c r="CN1021">
        <v>0</v>
      </c>
      <c r="CO1021">
        <v>0</v>
      </c>
      <c r="CP1021">
        <v>21</v>
      </c>
      <c r="CQ1021">
        <v>0</v>
      </c>
      <c r="CR1021">
        <v>0</v>
      </c>
      <c r="CS1021">
        <v>21</v>
      </c>
      <c r="CT1021">
        <v>0</v>
      </c>
      <c r="CU1021">
        <v>0</v>
      </c>
      <c r="CV1021">
        <v>0</v>
      </c>
      <c r="CW1021">
        <v>0</v>
      </c>
      <c r="CX1021">
        <v>2</v>
      </c>
      <c r="CY1021">
        <v>0</v>
      </c>
      <c r="CZ1021">
        <v>0</v>
      </c>
      <c r="DA1021">
        <v>2</v>
      </c>
      <c r="DB1021">
        <v>0</v>
      </c>
      <c r="DC1021">
        <v>0</v>
      </c>
      <c r="DD1021">
        <v>0</v>
      </c>
      <c r="DE1021">
        <v>0</v>
      </c>
      <c r="DF1021">
        <v>36</v>
      </c>
      <c r="DG1021">
        <v>0</v>
      </c>
      <c r="DH1021">
        <v>0</v>
      </c>
      <c r="DI1021">
        <v>36</v>
      </c>
      <c r="DJ1021">
        <v>0</v>
      </c>
      <c r="DK1021">
        <v>0</v>
      </c>
      <c r="DL1021">
        <v>0</v>
      </c>
      <c r="DM1021">
        <v>7</v>
      </c>
      <c r="DN1021">
        <v>1</v>
      </c>
      <c r="DO1021">
        <v>0</v>
      </c>
      <c r="DP1021">
        <v>0</v>
      </c>
      <c r="DQ1021">
        <v>8</v>
      </c>
      <c r="DR1021">
        <v>0</v>
      </c>
      <c r="DS1021">
        <v>0</v>
      </c>
      <c r="DT1021">
        <v>8</v>
      </c>
      <c r="DU1021">
        <v>8.499663</v>
      </c>
      <c r="DV1021">
        <v>0</v>
      </c>
      <c r="DW1021">
        <v>0</v>
      </c>
      <c r="DX1021">
        <v>0</v>
      </c>
      <c r="DY1021" s="4">
        <v>46691</v>
      </c>
      <c r="DZ1021" s="3" t="s">
        <v>5958</v>
      </c>
      <c r="EA1021">
        <v>0</v>
      </c>
      <c r="EB1021">
        <v>0</v>
      </c>
      <c r="EC1021">
        <v>196</v>
      </c>
      <c r="ED1021">
        <v>0</v>
      </c>
      <c r="EE1021">
        <v>0</v>
      </c>
      <c r="EF1021">
        <v>196</v>
      </c>
      <c r="EG1021">
        <v>16.333333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578</v>
      </c>
      <c r="F1022" s="3" t="s">
        <v>1579</v>
      </c>
      <c r="G1022" s="3" t="s">
        <v>1580</v>
      </c>
      <c r="H1022" s="3" t="s">
        <v>105</v>
      </c>
      <c r="I1022" s="3" t="s">
        <v>71</v>
      </c>
      <c r="J1022" s="3" t="s">
        <v>70</v>
      </c>
      <c r="K1022" s="3" t="s">
        <v>1505</v>
      </c>
      <c r="L1022" s="3" t="s">
        <v>1650</v>
      </c>
      <c r="M1022" s="3" t="s">
        <v>349</v>
      </c>
      <c r="N1022" s="3" t="s">
        <v>970</v>
      </c>
      <c r="O1022">
        <v>5</v>
      </c>
      <c r="P1022" s="3" t="s">
        <v>3706</v>
      </c>
      <c r="Q1022" s="3" t="s">
        <v>3706</v>
      </c>
      <c r="R1022" s="3" t="s">
        <v>3706</v>
      </c>
      <c r="S1022" s="3" t="s">
        <v>1733</v>
      </c>
      <c r="T1022" s="3" t="s">
        <v>2666</v>
      </c>
      <c r="U1022" s="3" t="s">
        <v>492</v>
      </c>
      <c r="V1022" s="3" t="s">
        <v>642</v>
      </c>
      <c r="W1022" s="3" t="s">
        <v>846</v>
      </c>
      <c r="X1022" s="3" t="s">
        <v>846</v>
      </c>
      <c r="Y1022" s="3" t="s">
        <v>355</v>
      </c>
      <c r="Z1022" s="3" t="s">
        <v>371</v>
      </c>
      <c r="AA1022" s="3" t="s">
        <v>356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1</v>
      </c>
      <c r="BZ1022">
        <v>0</v>
      </c>
      <c r="CA1022">
        <v>0</v>
      </c>
      <c r="CB1022">
        <v>0</v>
      </c>
      <c r="CC1022">
        <v>1</v>
      </c>
      <c r="CD1022">
        <v>0</v>
      </c>
      <c r="CE1022">
        <v>0</v>
      </c>
      <c r="CF1022">
        <v>0</v>
      </c>
      <c r="CG1022">
        <v>15</v>
      </c>
      <c r="CH1022">
        <v>0</v>
      </c>
      <c r="CI1022">
        <v>0</v>
      </c>
      <c r="CJ1022">
        <v>0</v>
      </c>
      <c r="CK1022">
        <v>15</v>
      </c>
      <c r="CL1022">
        <v>0</v>
      </c>
      <c r="CM1022">
        <v>0</v>
      </c>
      <c r="CN1022">
        <v>0</v>
      </c>
      <c r="CO1022">
        <v>19</v>
      </c>
      <c r="CP1022">
        <v>0</v>
      </c>
      <c r="CQ1022">
        <v>0</v>
      </c>
      <c r="CR1022">
        <v>0</v>
      </c>
      <c r="CS1022">
        <v>19</v>
      </c>
      <c r="CT1022">
        <v>0</v>
      </c>
      <c r="CU1022">
        <v>0</v>
      </c>
      <c r="CV1022">
        <v>0</v>
      </c>
      <c r="CW1022">
        <v>15</v>
      </c>
      <c r="CX1022">
        <v>0</v>
      </c>
      <c r="CY1022">
        <v>0</v>
      </c>
      <c r="CZ1022">
        <v>0</v>
      </c>
      <c r="DA1022">
        <v>15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.375</v>
      </c>
      <c r="DV1022">
        <v>0</v>
      </c>
      <c r="DW1022">
        <v>0</v>
      </c>
      <c r="DX1022">
        <v>0</v>
      </c>
      <c r="DY1022" s="4"/>
      <c r="DZ1022" s="3" t="s">
        <v>5958</v>
      </c>
      <c r="EA1022">
        <v>0</v>
      </c>
      <c r="EB1022">
        <v>0</v>
      </c>
      <c r="EC1022">
        <v>50</v>
      </c>
      <c r="ED1022">
        <v>0</v>
      </c>
      <c r="EE1022">
        <v>0</v>
      </c>
      <c r="EF1022">
        <v>50</v>
      </c>
      <c r="EG1022">
        <v>12.5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408</v>
      </c>
      <c r="F1023" s="3" t="s">
        <v>1409</v>
      </c>
      <c r="G1023" s="3" t="s">
        <v>1503</v>
      </c>
      <c r="H1023" s="3" t="s">
        <v>1504</v>
      </c>
      <c r="I1023" s="3" t="s">
        <v>92</v>
      </c>
      <c r="J1023" s="3" t="s">
        <v>93</v>
      </c>
      <c r="K1023" s="3" t="s">
        <v>1505</v>
      </c>
      <c r="L1023" s="3" t="s">
        <v>1506</v>
      </c>
      <c r="M1023" s="3" t="s">
        <v>349</v>
      </c>
      <c r="N1023" s="3" t="s">
        <v>970</v>
      </c>
      <c r="O1023">
        <v>5</v>
      </c>
      <c r="P1023" s="3" t="s">
        <v>3706</v>
      </c>
      <c r="Q1023" s="3" t="s">
        <v>3706</v>
      </c>
      <c r="R1023" s="3" t="s">
        <v>3706</v>
      </c>
      <c r="S1023" s="3" t="s">
        <v>630</v>
      </c>
      <c r="T1023" s="3" t="s">
        <v>2317</v>
      </c>
      <c r="U1023" s="3" t="s">
        <v>363</v>
      </c>
      <c r="V1023" s="3" t="s">
        <v>352</v>
      </c>
      <c r="W1023" s="3" t="s">
        <v>4882</v>
      </c>
      <c r="X1023" s="3" t="s">
        <v>4883</v>
      </c>
      <c r="Y1023" s="3" t="s">
        <v>355</v>
      </c>
      <c r="Z1023" s="3" t="s">
        <v>4100</v>
      </c>
      <c r="AA1023" s="3" t="s">
        <v>356</v>
      </c>
      <c r="AB1023">
        <v>0</v>
      </c>
      <c r="AC1023">
        <v>0</v>
      </c>
      <c r="AD1023">
        <v>18</v>
      </c>
      <c r="AE1023">
        <v>0</v>
      </c>
      <c r="AF1023">
        <v>0</v>
      </c>
      <c r="AG1023">
        <v>18</v>
      </c>
      <c r="AH1023">
        <v>0</v>
      </c>
      <c r="AI1023">
        <v>0</v>
      </c>
      <c r="AJ1023">
        <v>0</v>
      </c>
      <c r="AK1023">
        <v>0</v>
      </c>
      <c r="AL1023">
        <v>22</v>
      </c>
      <c r="AM1023">
        <v>0</v>
      </c>
      <c r="AN1023">
        <v>0</v>
      </c>
      <c r="AO1023">
        <v>22</v>
      </c>
      <c r="AP1023">
        <v>0</v>
      </c>
      <c r="AQ1023">
        <v>0</v>
      </c>
      <c r="AR1023">
        <v>0</v>
      </c>
      <c r="AS1023">
        <v>0</v>
      </c>
      <c r="AT1023">
        <v>8</v>
      </c>
      <c r="AU1023">
        <v>0</v>
      </c>
      <c r="AV1023">
        <v>0</v>
      </c>
      <c r="AW1023">
        <v>8</v>
      </c>
      <c r="AX1023">
        <v>0</v>
      </c>
      <c r="AY1023">
        <v>0</v>
      </c>
      <c r="AZ1023">
        <v>0</v>
      </c>
      <c r="BA1023">
        <v>0</v>
      </c>
      <c r="BB1023">
        <v>7</v>
      </c>
      <c r="BC1023">
        <v>0</v>
      </c>
      <c r="BD1023">
        <v>0</v>
      </c>
      <c r="BE1023">
        <v>7</v>
      </c>
      <c r="BF1023">
        <v>0</v>
      </c>
      <c r="BG1023">
        <v>0</v>
      </c>
      <c r="BH1023">
        <v>0</v>
      </c>
      <c r="BI1023">
        <v>0</v>
      </c>
      <c r="BJ1023">
        <v>6</v>
      </c>
      <c r="BK1023">
        <v>0</v>
      </c>
      <c r="BL1023">
        <v>0</v>
      </c>
      <c r="BM1023">
        <v>6</v>
      </c>
      <c r="BN1023">
        <v>0</v>
      </c>
      <c r="BO1023">
        <v>0</v>
      </c>
      <c r="BP1023">
        <v>0</v>
      </c>
      <c r="BQ1023">
        <v>0</v>
      </c>
      <c r="BR1023">
        <v>6</v>
      </c>
      <c r="BS1023">
        <v>0</v>
      </c>
      <c r="BT1023">
        <v>0</v>
      </c>
      <c r="BU1023">
        <v>6</v>
      </c>
      <c r="BV1023">
        <v>0</v>
      </c>
      <c r="BW1023">
        <v>0</v>
      </c>
      <c r="BX1023">
        <v>0</v>
      </c>
      <c r="BY1023">
        <v>0</v>
      </c>
      <c r="BZ1023">
        <v>10</v>
      </c>
      <c r="CA1023">
        <v>0</v>
      </c>
      <c r="CB1023">
        <v>0</v>
      </c>
      <c r="CC1023">
        <v>10</v>
      </c>
      <c r="CD1023">
        <v>0</v>
      </c>
      <c r="CE1023">
        <v>0</v>
      </c>
      <c r="CF1023">
        <v>0</v>
      </c>
      <c r="CG1023">
        <v>0</v>
      </c>
      <c r="CH1023">
        <v>5</v>
      </c>
      <c r="CI1023">
        <v>0</v>
      </c>
      <c r="CJ1023">
        <v>0</v>
      </c>
      <c r="CK1023">
        <v>5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3</v>
      </c>
      <c r="CY1023">
        <v>0</v>
      </c>
      <c r="CZ1023">
        <v>0</v>
      </c>
      <c r="DA1023">
        <v>3</v>
      </c>
      <c r="DB1023">
        <v>0</v>
      </c>
      <c r="DC1023">
        <v>0</v>
      </c>
      <c r="DD1023">
        <v>0</v>
      </c>
      <c r="DE1023">
        <v>0</v>
      </c>
      <c r="DF1023">
        <v>2</v>
      </c>
      <c r="DG1023">
        <v>0</v>
      </c>
      <c r="DH1023">
        <v>0</v>
      </c>
      <c r="DI1023">
        <v>2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21.132076000000001</v>
      </c>
      <c r="DV1023">
        <v>0</v>
      </c>
      <c r="DW1023">
        <v>0</v>
      </c>
      <c r="DX1023">
        <v>0</v>
      </c>
      <c r="DY1023" s="4"/>
      <c r="DZ1023" s="3" t="s">
        <v>5958</v>
      </c>
      <c r="EA1023">
        <v>0</v>
      </c>
      <c r="EB1023">
        <v>0</v>
      </c>
      <c r="EC1023">
        <v>87</v>
      </c>
      <c r="ED1023">
        <v>0</v>
      </c>
      <c r="EE1023">
        <v>0</v>
      </c>
      <c r="EF1023">
        <v>87</v>
      </c>
      <c r="EG1023">
        <v>8.6999999999999993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408</v>
      </c>
      <c r="F1024" s="3" t="s">
        <v>1409</v>
      </c>
      <c r="G1024" s="3" t="s">
        <v>1657</v>
      </c>
      <c r="H1024" s="3" t="s">
        <v>1658</v>
      </c>
      <c r="I1024" s="3" t="s">
        <v>157</v>
      </c>
      <c r="J1024" s="3" t="s">
        <v>158</v>
      </c>
      <c r="K1024" s="3" t="s">
        <v>1570</v>
      </c>
      <c r="L1024" s="3" t="s">
        <v>1569</v>
      </c>
      <c r="M1024" s="3" t="s">
        <v>349</v>
      </c>
      <c r="N1024" s="3" t="s">
        <v>970</v>
      </c>
      <c r="O1024">
        <v>5</v>
      </c>
      <c r="P1024" s="3" t="s">
        <v>3706</v>
      </c>
      <c r="Q1024" s="3" t="s">
        <v>3706</v>
      </c>
      <c r="R1024" s="3" t="s">
        <v>3706</v>
      </c>
      <c r="S1024" s="3" t="s">
        <v>962</v>
      </c>
      <c r="T1024" s="3" t="s">
        <v>2465</v>
      </c>
      <c r="U1024" s="3" t="s">
        <v>492</v>
      </c>
      <c r="V1024" s="3" t="s">
        <v>642</v>
      </c>
      <c r="W1024" s="3" t="s">
        <v>643</v>
      </c>
      <c r="X1024" s="3" t="s">
        <v>643</v>
      </c>
      <c r="Y1024" s="3" t="s">
        <v>355</v>
      </c>
      <c r="Z1024" s="3" t="s">
        <v>371</v>
      </c>
      <c r="AA1024" s="3" t="s">
        <v>356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1</v>
      </c>
      <c r="CQ1024">
        <v>0</v>
      </c>
      <c r="CR1024">
        <v>0</v>
      </c>
      <c r="CS1024">
        <v>1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6.25</v>
      </c>
      <c r="DV1024">
        <v>0</v>
      </c>
      <c r="DW1024">
        <v>0</v>
      </c>
      <c r="DX1024">
        <v>0</v>
      </c>
      <c r="DY1024" s="4"/>
      <c r="DZ1024" s="3" t="s">
        <v>5958</v>
      </c>
      <c r="EA1024">
        <v>0</v>
      </c>
      <c r="EB1024">
        <v>0</v>
      </c>
      <c r="EC1024">
        <v>1</v>
      </c>
      <c r="ED1024">
        <v>0</v>
      </c>
      <c r="EE1024">
        <v>0</v>
      </c>
      <c r="EF1024">
        <v>1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408</v>
      </c>
      <c r="F1025" s="3" t="s">
        <v>1409</v>
      </c>
      <c r="G1025" s="3" t="s">
        <v>1657</v>
      </c>
      <c r="H1025" s="3" t="s">
        <v>1658</v>
      </c>
      <c r="I1025" s="3" t="s">
        <v>29</v>
      </c>
      <c r="J1025" s="3" t="s">
        <v>30</v>
      </c>
      <c r="K1025" s="3" t="s">
        <v>1505</v>
      </c>
      <c r="L1025" s="3" t="s">
        <v>1506</v>
      </c>
      <c r="M1025" s="3" t="s">
        <v>349</v>
      </c>
      <c r="N1025" s="3" t="s">
        <v>970</v>
      </c>
      <c r="O1025">
        <v>5</v>
      </c>
      <c r="P1025" s="3" t="s">
        <v>3706</v>
      </c>
      <c r="Q1025" s="3" t="s">
        <v>3706</v>
      </c>
      <c r="R1025" s="3" t="s">
        <v>3706</v>
      </c>
      <c r="S1025" s="3" t="s">
        <v>1018</v>
      </c>
      <c r="T1025" s="3" t="s">
        <v>3271</v>
      </c>
      <c r="U1025" s="3" t="s">
        <v>492</v>
      </c>
      <c r="V1025" s="3" t="s">
        <v>642</v>
      </c>
      <c r="W1025" s="3" t="s">
        <v>846</v>
      </c>
      <c r="X1025" s="3" t="s">
        <v>846</v>
      </c>
      <c r="Y1025" s="3" t="s">
        <v>355</v>
      </c>
      <c r="Z1025" s="3" t="s">
        <v>4101</v>
      </c>
      <c r="AA1025" s="3" t="s">
        <v>356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60</v>
      </c>
      <c r="CP1025">
        <v>0</v>
      </c>
      <c r="CQ1025">
        <v>0</v>
      </c>
      <c r="CR1025">
        <v>0</v>
      </c>
      <c r="CS1025">
        <v>6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.55000000000000004</v>
      </c>
      <c r="DV1025">
        <v>0</v>
      </c>
      <c r="DW1025">
        <v>0</v>
      </c>
      <c r="DX1025">
        <v>0</v>
      </c>
      <c r="DY1025" s="4"/>
      <c r="DZ1025" s="3" t="s">
        <v>5958</v>
      </c>
      <c r="EA1025">
        <v>0</v>
      </c>
      <c r="EB1025">
        <v>0</v>
      </c>
      <c r="EC1025">
        <v>60</v>
      </c>
      <c r="ED1025">
        <v>0</v>
      </c>
      <c r="EE1025">
        <v>0</v>
      </c>
      <c r="EF1025">
        <v>60</v>
      </c>
      <c r="EG1025">
        <v>60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408</v>
      </c>
      <c r="F1026" s="3" t="s">
        <v>1409</v>
      </c>
      <c r="G1026" s="3" t="s">
        <v>1503</v>
      </c>
      <c r="H1026" s="3" t="s">
        <v>1504</v>
      </c>
      <c r="I1026" s="3" t="s">
        <v>52</v>
      </c>
      <c r="J1026" s="3" t="s">
        <v>53</v>
      </c>
      <c r="K1026" s="3" t="s">
        <v>1505</v>
      </c>
      <c r="L1026" s="3" t="s">
        <v>1506</v>
      </c>
      <c r="M1026" s="3" t="s">
        <v>349</v>
      </c>
      <c r="N1026" s="3" t="s">
        <v>970</v>
      </c>
      <c r="O1026">
        <v>5</v>
      </c>
      <c r="P1026" s="3" t="s">
        <v>3706</v>
      </c>
      <c r="Q1026" s="3" t="s">
        <v>3706</v>
      </c>
      <c r="R1026" s="3" t="s">
        <v>3706</v>
      </c>
      <c r="S1026" s="3" t="s">
        <v>4270</v>
      </c>
      <c r="T1026" s="3" t="s">
        <v>4271</v>
      </c>
      <c r="U1026" s="3" t="s">
        <v>492</v>
      </c>
      <c r="V1026" s="3" t="s">
        <v>642</v>
      </c>
      <c r="W1026" s="3" t="s">
        <v>668</v>
      </c>
      <c r="X1026" s="3" t="s">
        <v>669</v>
      </c>
      <c r="Y1026" s="3" t="s">
        <v>394</v>
      </c>
      <c r="Z1026" s="3" t="s">
        <v>4101</v>
      </c>
      <c r="AA1026" s="3" t="s">
        <v>356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2</v>
      </c>
      <c r="CP1026">
        <v>0</v>
      </c>
      <c r="CQ1026">
        <v>0</v>
      </c>
      <c r="CR1026">
        <v>0</v>
      </c>
      <c r="CS1026">
        <v>2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1</v>
      </c>
      <c r="DF1026">
        <v>0</v>
      </c>
      <c r="DG1026">
        <v>0</v>
      </c>
      <c r="DH1026">
        <v>0</v>
      </c>
      <c r="DI1026">
        <v>1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62.5</v>
      </c>
      <c r="DV1026">
        <v>0</v>
      </c>
      <c r="DW1026">
        <v>0</v>
      </c>
      <c r="DX1026">
        <v>0</v>
      </c>
      <c r="DY1026" s="4"/>
      <c r="DZ1026" s="3" t="s">
        <v>5958</v>
      </c>
      <c r="EA1026">
        <v>0</v>
      </c>
      <c r="EB1026">
        <v>0</v>
      </c>
      <c r="EC1026">
        <v>3</v>
      </c>
      <c r="ED1026">
        <v>0</v>
      </c>
      <c r="EE1026">
        <v>0</v>
      </c>
      <c r="EF1026">
        <v>3</v>
      </c>
      <c r="EG1026">
        <v>1.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408</v>
      </c>
      <c r="F1027" s="3" t="s">
        <v>1409</v>
      </c>
      <c r="G1027" s="3" t="s">
        <v>1503</v>
      </c>
      <c r="H1027" s="3" t="s">
        <v>1504</v>
      </c>
      <c r="I1027" s="3" t="s">
        <v>47</v>
      </c>
      <c r="J1027" s="3" t="s">
        <v>48</v>
      </c>
      <c r="K1027" s="3" t="s">
        <v>1505</v>
      </c>
      <c r="L1027" s="3" t="s">
        <v>1506</v>
      </c>
      <c r="M1027" s="3" t="s">
        <v>349</v>
      </c>
      <c r="N1027" s="3" t="s">
        <v>970</v>
      </c>
      <c r="O1027">
        <v>5</v>
      </c>
      <c r="P1027" s="3" t="s">
        <v>3706</v>
      </c>
      <c r="Q1027" s="3" t="s">
        <v>3706</v>
      </c>
      <c r="R1027" s="3" t="s">
        <v>3706</v>
      </c>
      <c r="S1027" s="3" t="s">
        <v>751</v>
      </c>
      <c r="T1027" s="3" t="s">
        <v>2175</v>
      </c>
      <c r="U1027" s="3" t="s">
        <v>492</v>
      </c>
      <c r="V1027" s="3" t="s">
        <v>642</v>
      </c>
      <c r="W1027" s="3" t="s">
        <v>643</v>
      </c>
      <c r="X1027" s="3" t="s">
        <v>643</v>
      </c>
      <c r="Y1027" s="3" t="s">
        <v>355</v>
      </c>
      <c r="Z1027" s="3" t="s">
        <v>4101</v>
      </c>
      <c r="AA1027" s="3" t="s">
        <v>356</v>
      </c>
      <c r="AB1027">
        <v>0</v>
      </c>
      <c r="AC1027">
        <v>8</v>
      </c>
      <c r="AD1027">
        <v>0</v>
      </c>
      <c r="AE1027">
        <v>0</v>
      </c>
      <c r="AF1027">
        <v>0</v>
      </c>
      <c r="AG1027">
        <v>8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204</v>
      </c>
      <c r="AT1027">
        <v>0</v>
      </c>
      <c r="AU1027">
        <v>0</v>
      </c>
      <c r="AV1027">
        <v>0</v>
      </c>
      <c r="AW1027">
        <v>204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25</v>
      </c>
      <c r="DF1027">
        <v>0</v>
      </c>
      <c r="DG1027">
        <v>0</v>
      </c>
      <c r="DH1027">
        <v>0</v>
      </c>
      <c r="DI1027">
        <v>25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4.375</v>
      </c>
      <c r="DV1027">
        <v>0</v>
      </c>
      <c r="DW1027">
        <v>0</v>
      </c>
      <c r="DX1027">
        <v>0</v>
      </c>
      <c r="DY1027" s="4"/>
      <c r="DZ1027" s="3" t="s">
        <v>5958</v>
      </c>
      <c r="EA1027">
        <v>0</v>
      </c>
      <c r="EB1027">
        <v>0</v>
      </c>
      <c r="EC1027">
        <v>237</v>
      </c>
      <c r="ED1027">
        <v>0</v>
      </c>
      <c r="EE1027">
        <v>0</v>
      </c>
      <c r="EF1027">
        <v>237</v>
      </c>
      <c r="EG1027">
        <v>79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578</v>
      </c>
      <c r="F1028" s="3" t="s">
        <v>1579</v>
      </c>
      <c r="G1028" s="3" t="s">
        <v>1580</v>
      </c>
      <c r="H1028" s="3" t="s">
        <v>105</v>
      </c>
      <c r="I1028" s="3" t="s">
        <v>177</v>
      </c>
      <c r="J1028" s="3" t="s">
        <v>178</v>
      </c>
      <c r="K1028" s="3" t="s">
        <v>1570</v>
      </c>
      <c r="L1028" s="3" t="s">
        <v>1569</v>
      </c>
      <c r="M1028" s="3" t="s">
        <v>349</v>
      </c>
      <c r="N1028" s="3" t="s">
        <v>970</v>
      </c>
      <c r="O1028">
        <v>5</v>
      </c>
      <c r="P1028" s="3" t="s">
        <v>3706</v>
      </c>
      <c r="Q1028" s="3" t="s">
        <v>3706</v>
      </c>
      <c r="R1028" s="3" t="s">
        <v>3706</v>
      </c>
      <c r="S1028" s="3" t="s">
        <v>745</v>
      </c>
      <c r="T1028" s="3" t="s">
        <v>2481</v>
      </c>
      <c r="U1028" s="3" t="s">
        <v>492</v>
      </c>
      <c r="V1028" s="3" t="s">
        <v>642</v>
      </c>
      <c r="W1028" s="3" t="s">
        <v>643</v>
      </c>
      <c r="X1028" s="3" t="s">
        <v>643</v>
      </c>
      <c r="Y1028" s="3" t="s">
        <v>355</v>
      </c>
      <c r="Z1028" s="3" t="s">
        <v>4101</v>
      </c>
      <c r="AA1028" s="3" t="s">
        <v>356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130</v>
      </c>
      <c r="CQ1028">
        <v>0</v>
      </c>
      <c r="CR1028">
        <v>0</v>
      </c>
      <c r="CS1028">
        <v>130</v>
      </c>
      <c r="CT1028">
        <v>0</v>
      </c>
      <c r="CU1028">
        <v>0</v>
      </c>
      <c r="CV1028">
        <v>0</v>
      </c>
      <c r="CW1028">
        <v>0</v>
      </c>
      <c r="CX1028">
        <v>390</v>
      </c>
      <c r="CY1028">
        <v>0</v>
      </c>
      <c r="CZ1028">
        <v>0</v>
      </c>
      <c r="DA1028">
        <v>39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.53749999999999998</v>
      </c>
      <c r="DV1028">
        <v>0</v>
      </c>
      <c r="DW1028">
        <v>0</v>
      </c>
      <c r="DX1028">
        <v>0</v>
      </c>
      <c r="DY1028" s="4"/>
      <c r="DZ1028" s="3" t="s">
        <v>5958</v>
      </c>
      <c r="EA1028">
        <v>0</v>
      </c>
      <c r="EB1028">
        <v>0</v>
      </c>
      <c r="EC1028">
        <v>520</v>
      </c>
      <c r="ED1028">
        <v>0</v>
      </c>
      <c r="EE1028">
        <v>0</v>
      </c>
      <c r="EF1028">
        <v>520</v>
      </c>
      <c r="EG1028">
        <v>260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408</v>
      </c>
      <c r="F1029" s="3" t="s">
        <v>1409</v>
      </c>
      <c r="G1029" s="3" t="s">
        <v>1503</v>
      </c>
      <c r="H1029" s="3" t="s">
        <v>1504</v>
      </c>
      <c r="I1029" s="3" t="s">
        <v>229</v>
      </c>
      <c r="J1029" s="3" t="s">
        <v>230</v>
      </c>
      <c r="K1029" s="3" t="s">
        <v>1570</v>
      </c>
      <c r="L1029" s="3" t="s">
        <v>1569</v>
      </c>
      <c r="M1029" s="3" t="s">
        <v>349</v>
      </c>
      <c r="N1029" s="3" t="s">
        <v>970</v>
      </c>
      <c r="O1029">
        <v>5</v>
      </c>
      <c r="P1029" s="3" t="s">
        <v>3706</v>
      </c>
      <c r="Q1029" s="3" t="s">
        <v>3706</v>
      </c>
      <c r="R1029" s="3" t="s">
        <v>3706</v>
      </c>
      <c r="S1029" s="3" t="s">
        <v>1390</v>
      </c>
      <c r="T1029" s="3" t="s">
        <v>4599</v>
      </c>
      <c r="U1029" s="3" t="s">
        <v>492</v>
      </c>
      <c r="V1029" s="3" t="s">
        <v>642</v>
      </c>
      <c r="W1029" s="3" t="s">
        <v>695</v>
      </c>
      <c r="X1029" s="3" t="s">
        <v>696</v>
      </c>
      <c r="Y1029" s="3" t="s">
        <v>355</v>
      </c>
      <c r="Z1029" s="3" t="s">
        <v>4101</v>
      </c>
      <c r="AA1029" s="3" t="s">
        <v>356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157</v>
      </c>
      <c r="BR1029">
        <v>0</v>
      </c>
      <c r="BS1029">
        <v>0</v>
      </c>
      <c r="BT1029">
        <v>0</v>
      </c>
      <c r="BU1029">
        <v>157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76</v>
      </c>
      <c r="CP1029">
        <v>0</v>
      </c>
      <c r="CQ1029">
        <v>0</v>
      </c>
      <c r="CR1029">
        <v>0</v>
      </c>
      <c r="CS1029">
        <v>76</v>
      </c>
      <c r="CT1029">
        <v>0</v>
      </c>
      <c r="CU1029">
        <v>0</v>
      </c>
      <c r="CV1029">
        <v>0</v>
      </c>
      <c r="CW1029">
        <v>210</v>
      </c>
      <c r="CX1029">
        <v>0</v>
      </c>
      <c r="CY1029">
        <v>0</v>
      </c>
      <c r="CZ1029">
        <v>0</v>
      </c>
      <c r="DA1029">
        <v>21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.55000000000000004</v>
      </c>
      <c r="DV1029">
        <v>0</v>
      </c>
      <c r="DW1029">
        <v>0</v>
      </c>
      <c r="DX1029">
        <v>0</v>
      </c>
      <c r="DY1029" s="4"/>
      <c r="DZ1029" s="3" t="s">
        <v>5958</v>
      </c>
      <c r="EA1029">
        <v>0</v>
      </c>
      <c r="EB1029">
        <v>0</v>
      </c>
      <c r="EC1029">
        <v>443</v>
      </c>
      <c r="ED1029">
        <v>0</v>
      </c>
      <c r="EE1029">
        <v>0</v>
      </c>
      <c r="EF1029">
        <v>443</v>
      </c>
      <c r="EG1029">
        <v>147.66666699999999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408</v>
      </c>
      <c r="F1030" s="3" t="s">
        <v>1409</v>
      </c>
      <c r="G1030" s="3" t="s">
        <v>1503</v>
      </c>
      <c r="H1030" s="3" t="s">
        <v>1504</v>
      </c>
      <c r="I1030" s="3" t="s">
        <v>49</v>
      </c>
      <c r="J1030" s="3" t="s">
        <v>50</v>
      </c>
      <c r="K1030" s="3" t="s">
        <v>1505</v>
      </c>
      <c r="L1030" s="3" t="s">
        <v>1506</v>
      </c>
      <c r="M1030" s="3" t="s">
        <v>349</v>
      </c>
      <c r="N1030" s="3" t="s">
        <v>970</v>
      </c>
      <c r="O1030">
        <v>5</v>
      </c>
      <c r="P1030" s="3" t="s">
        <v>3706</v>
      </c>
      <c r="Q1030" s="3" t="s">
        <v>3706</v>
      </c>
      <c r=